H]])/365,(Consolidado[[#This Row],[FECHA_RETIRO]]-Consolidado[[#This Row],[EMP DATE OF BIRTH]])/365),0)</f>
        <v>41</v>
      </c>
    </row>
    <row r="15192" spans="1:48" x14ac:dyDescent="0.35">
      <c r="A15192" t="s">
        <v>41</v>
      </c>
      <c r="B15192" t="s">
        <v>26</v>
      </c>
      <c r="C15192" t="s">
        <v>27</v>
      </c>
      <c r="D15192" t="s">
        <v>28</v>
      </c>
      <c r="E15192" t="s">
        <v>29</v>
      </c>
      <c r="F15192" t="s">
        <v>160</v>
      </c>
      <c r="G15192" t="s">
        <v>392</v>
      </c>
      <c r="H15192" t="s">
        <v>12455</v>
      </c>
      <c r="I15192" t="s">
        <v>20374</v>
      </c>
      <c r="J15192" t="s">
        <v>85</v>
      </c>
      <c r="K15192" t="s">
        <v>26</v>
      </c>
      <c r="L15192" s="1">
        <v>24707</v>
      </c>
      <c r="M15192" s="1">
        <v>34121</v>
      </c>
      <c r="N15192" s="1">
        <v>34121</v>
      </c>
      <c r="O15192" t="s">
        <v>49</v>
      </c>
      <c r="P15192" s="1"/>
      <c r="Q15192" t="s">
        <v>36</v>
      </c>
      <c r="R15192" t="s">
        <v>198</v>
      </c>
      <c r="S15192" t="s">
        <v>92</v>
      </c>
      <c r="T15192" t="s">
        <v>39</v>
      </c>
      <c r="U15192" t="s">
        <v>394</v>
      </c>
      <c r="V15192" t="s">
        <v>253</v>
      </c>
      <c r="W15192">
        <v>7966226</v>
      </c>
      <c r="X15192">
        <v>119121606</v>
      </c>
      <c r="Y15192" t="b">
        <v>0</v>
      </c>
      <c r="Z15192">
        <v>1</v>
      </c>
      <c r="AA15192" t="b">
        <v>1</v>
      </c>
      <c r="AB15192" t="b">
        <v>0</v>
      </c>
      <c r="AC15192" t="b">
        <v>0</v>
      </c>
      <c r="AD15192" t="b">
        <v>0</v>
      </c>
      <c r="AE15192" t="b">
        <v>0</v>
      </c>
      <c r="AF15192" t="b">
        <v>0</v>
      </c>
      <c r="AG15192" t="b">
        <v>0</v>
      </c>
      <c r="AH15192">
        <v>1</v>
      </c>
      <c r="AJ15192" s="1"/>
      <c r="AL15192">
        <v>0</v>
      </c>
      <c r="AM15192" t="s">
        <v>33918</v>
      </c>
      <c r="AN15192">
        <v>1</v>
      </c>
      <c r="AO15192" t="s">
        <v>31689</v>
      </c>
      <c r="AP15192">
        <v>2</v>
      </c>
      <c r="AQ15192">
        <v>2</v>
      </c>
      <c r="AR15192">
        <v>3</v>
      </c>
      <c r="AS15192" t="b">
        <v>0</v>
      </c>
      <c r="AT15192">
        <v>1.0229787648683839</v>
      </c>
      <c r="AU1519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19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193" spans="1:48" x14ac:dyDescent="0.35">
      <c r="A15193" t="s">
        <v>41</v>
      </c>
      <c r="B15193" t="s">
        <v>26</v>
      </c>
      <c r="C15193" t="s">
        <v>27</v>
      </c>
      <c r="D15193" t="s">
        <v>28</v>
      </c>
      <c r="E15193" t="s">
        <v>29</v>
      </c>
      <c r="F15193" t="s">
        <v>225</v>
      </c>
      <c r="G15193" t="s">
        <v>226</v>
      </c>
      <c r="H15193" t="s">
        <v>12455</v>
      </c>
      <c r="I15193" t="s">
        <v>20375</v>
      </c>
      <c r="J15193" t="s">
        <v>85</v>
      </c>
      <c r="K15193" t="s">
        <v>26</v>
      </c>
      <c r="L15193" s="1">
        <v>28292</v>
      </c>
      <c r="M15193" s="1">
        <v>39161</v>
      </c>
      <c r="N15193" s="1">
        <v>39161</v>
      </c>
      <c r="O15193" t="s">
        <v>49</v>
      </c>
      <c r="P15193" s="1"/>
      <c r="Q15193" t="s">
        <v>36</v>
      </c>
      <c r="R15193" t="s">
        <v>198</v>
      </c>
      <c r="S15193" t="s">
        <v>38</v>
      </c>
      <c r="T15193" t="s">
        <v>57</v>
      </c>
      <c r="U15193" t="s">
        <v>968</v>
      </c>
      <c r="V15193" t="s">
        <v>286</v>
      </c>
      <c r="W15193">
        <v>7553931</v>
      </c>
      <c r="X15193">
        <v>112956423</v>
      </c>
      <c r="Y15193" t="b">
        <v>0</v>
      </c>
      <c r="AA15193" t="b">
        <v>1</v>
      </c>
      <c r="AB15193" t="b">
        <v>0</v>
      </c>
      <c r="AC15193" t="b">
        <v>0</v>
      </c>
      <c r="AD15193" t="b">
        <v>0</v>
      </c>
      <c r="AE15193" t="b">
        <v>0</v>
      </c>
      <c r="AF15193" t="b">
        <v>0</v>
      </c>
      <c r="AG15193" t="b">
        <v>0</v>
      </c>
      <c r="AH15193">
        <v>6</v>
      </c>
      <c r="AJ15193" s="1"/>
      <c r="AL15193">
        <v>5</v>
      </c>
      <c r="AM15193" t="s">
        <v>33961</v>
      </c>
      <c r="AN15193">
        <v>1</v>
      </c>
      <c r="AO15193" t="s">
        <v>31770</v>
      </c>
      <c r="AP15193">
        <v>2</v>
      </c>
      <c r="AQ15193">
        <v>2</v>
      </c>
      <c r="AR15193">
        <v>2</v>
      </c>
      <c r="AS15193" t="b">
        <v>0</v>
      </c>
      <c r="AT15193">
        <v>0.97003411706886011</v>
      </c>
      <c r="AU1519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1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194" spans="1:48" x14ac:dyDescent="0.35">
      <c r="A15194" t="s">
        <v>539</v>
      </c>
      <c r="B15194" t="s">
        <v>26</v>
      </c>
      <c r="C15194" t="s">
        <v>27</v>
      </c>
      <c r="D15194" t="s">
        <v>81</v>
      </c>
      <c r="E15194" t="s">
        <v>29</v>
      </c>
      <c r="F15194" t="s">
        <v>460</v>
      </c>
      <c r="G15194" t="s">
        <v>7094</v>
      </c>
      <c r="H15194" t="s">
        <v>12455</v>
      </c>
      <c r="I15194" t="s">
        <v>20376</v>
      </c>
      <c r="J15194" t="s">
        <v>85</v>
      </c>
      <c r="K15194" t="s">
        <v>26</v>
      </c>
      <c r="L15194" s="1">
        <v>30453</v>
      </c>
      <c r="M15194" s="1">
        <v>40793</v>
      </c>
      <c r="N15194" s="1">
        <v>39156</v>
      </c>
      <c r="O15194" t="s">
        <v>49</v>
      </c>
      <c r="P15194" s="1"/>
      <c r="Q15194" t="s">
        <v>36</v>
      </c>
      <c r="R15194" t="s">
        <v>198</v>
      </c>
      <c r="S15194" t="s">
        <v>92</v>
      </c>
      <c r="T15194" t="s">
        <v>57</v>
      </c>
      <c r="U15194" t="s">
        <v>163</v>
      </c>
      <c r="V15194" t="s">
        <v>8159</v>
      </c>
      <c r="W15194">
        <v>5700846</v>
      </c>
      <c r="X15194">
        <v>97218408</v>
      </c>
      <c r="Y15194" t="b">
        <v>0</v>
      </c>
      <c r="Z15194">
        <v>3</v>
      </c>
      <c r="AA15194" t="b">
        <v>1</v>
      </c>
      <c r="AB15194" t="b">
        <v>0</v>
      </c>
      <c r="AC15194" t="b">
        <v>0</v>
      </c>
      <c r="AD15194" t="b">
        <v>0</v>
      </c>
      <c r="AE15194" t="b">
        <v>0</v>
      </c>
      <c r="AF15194" t="b">
        <v>1</v>
      </c>
      <c r="AG15194" t="b">
        <v>0</v>
      </c>
      <c r="AH15194">
        <v>8</v>
      </c>
      <c r="AJ15194" s="1"/>
      <c r="AL15194">
        <v>8</v>
      </c>
      <c r="AM15194" t="s">
        <v>33912</v>
      </c>
      <c r="AN15194">
        <v>1</v>
      </c>
      <c r="AO15194" t="s">
        <v>31770</v>
      </c>
      <c r="AP15194">
        <v>2</v>
      </c>
      <c r="AQ15194">
        <v>2</v>
      </c>
      <c r="AR15194">
        <v>3</v>
      </c>
      <c r="AS15194" t="b">
        <v>0</v>
      </c>
      <c r="AT15194">
        <v>0.83488101112409996</v>
      </c>
      <c r="AU151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1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95" spans="1:48" x14ac:dyDescent="0.35">
      <c r="A15195" t="s">
        <v>8647</v>
      </c>
      <c r="B15195" t="s">
        <v>26</v>
      </c>
      <c r="C15195" t="s">
        <v>27</v>
      </c>
      <c r="D15195" t="s">
        <v>81</v>
      </c>
      <c r="E15195" t="s">
        <v>29</v>
      </c>
      <c r="F15195" t="s">
        <v>3986</v>
      </c>
      <c r="G15195" t="s">
        <v>3986</v>
      </c>
      <c r="H15195" t="s">
        <v>12455</v>
      </c>
      <c r="I15195" t="s">
        <v>20377</v>
      </c>
      <c r="J15195" t="s">
        <v>85</v>
      </c>
      <c r="K15195" t="s">
        <v>26</v>
      </c>
      <c r="L15195" s="1">
        <v>32502</v>
      </c>
      <c r="M15195" s="1">
        <v>40743</v>
      </c>
      <c r="N15195" s="1">
        <v>40743</v>
      </c>
      <c r="O15195" t="s">
        <v>49</v>
      </c>
      <c r="P15195" s="1"/>
      <c r="Q15195" t="s">
        <v>36</v>
      </c>
      <c r="R15195" t="s">
        <v>198</v>
      </c>
      <c r="S15195" t="s">
        <v>92</v>
      </c>
      <c r="T15195" t="s">
        <v>52</v>
      </c>
      <c r="U15195" t="s">
        <v>3975</v>
      </c>
      <c r="V15195" t="s">
        <v>4855</v>
      </c>
      <c r="W15195">
        <v>7484249</v>
      </c>
      <c r="X15195">
        <v>127631368</v>
      </c>
      <c r="Y15195" t="b">
        <v>0</v>
      </c>
      <c r="Z15195">
        <v>1</v>
      </c>
      <c r="AA15195" t="b">
        <v>0</v>
      </c>
      <c r="AB15195" t="b">
        <v>0</v>
      </c>
      <c r="AC15195" t="b">
        <v>0</v>
      </c>
      <c r="AD15195" t="b">
        <v>0</v>
      </c>
      <c r="AE15195" t="b">
        <v>0</v>
      </c>
      <c r="AF15195" t="b">
        <v>0</v>
      </c>
      <c r="AG15195" t="b">
        <v>0</v>
      </c>
      <c r="AH15195">
        <v>0</v>
      </c>
      <c r="AJ15195" s="1"/>
      <c r="AM15195" t="s">
        <v>34418</v>
      </c>
      <c r="AN15195">
        <v>2</v>
      </c>
      <c r="AO15195" t="s">
        <v>32798</v>
      </c>
      <c r="AP15195">
        <v>7</v>
      </c>
      <c r="AQ15195">
        <v>3</v>
      </c>
      <c r="AR15195">
        <v>3</v>
      </c>
      <c r="AS15195" t="b">
        <v>0</v>
      </c>
      <c r="AT15195">
        <v>1.0960579136192301</v>
      </c>
      <c r="AU1519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19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96" spans="1:48" x14ac:dyDescent="0.35">
      <c r="A15196" t="s">
        <v>8647</v>
      </c>
      <c r="B15196" t="s">
        <v>26</v>
      </c>
      <c r="C15196" t="s">
        <v>27</v>
      </c>
      <c r="D15196" t="s">
        <v>81</v>
      </c>
      <c r="E15196" t="s">
        <v>29</v>
      </c>
      <c r="F15196" t="s">
        <v>3986</v>
      </c>
      <c r="G15196" t="s">
        <v>3986</v>
      </c>
      <c r="H15196" t="s">
        <v>12455</v>
      </c>
      <c r="I15196" t="s">
        <v>20378</v>
      </c>
      <c r="J15196" t="s">
        <v>34</v>
      </c>
      <c r="K15196" t="s">
        <v>26</v>
      </c>
      <c r="L15196" s="1">
        <v>29424</v>
      </c>
      <c r="M15196" s="1">
        <v>41498</v>
      </c>
      <c r="N15196" s="1">
        <v>41498</v>
      </c>
      <c r="O15196" t="s">
        <v>49</v>
      </c>
      <c r="P15196" s="1"/>
      <c r="Q15196" t="s">
        <v>36</v>
      </c>
      <c r="R15196" t="s">
        <v>198</v>
      </c>
      <c r="S15196" t="s">
        <v>92</v>
      </c>
      <c r="T15196" t="s">
        <v>57</v>
      </c>
      <c r="U15196" t="s">
        <v>3975</v>
      </c>
      <c r="V15196" t="s">
        <v>37</v>
      </c>
      <c r="W15196">
        <v>7083199</v>
      </c>
      <c r="X15196">
        <v>120792130</v>
      </c>
      <c r="Y15196" t="b">
        <v>0</v>
      </c>
      <c r="Z15196">
        <v>1</v>
      </c>
      <c r="AJ15196" s="1"/>
      <c r="AQ15196">
        <v>2</v>
      </c>
      <c r="AS15196" t="b">
        <v>0</v>
      </c>
      <c r="AT15196">
        <v>1.2759968146875753</v>
      </c>
      <c r="AU151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197" spans="1:48" x14ac:dyDescent="0.35">
      <c r="A15197" t="s">
        <v>8647</v>
      </c>
      <c r="B15197" t="s">
        <v>26</v>
      </c>
      <c r="C15197" t="s">
        <v>27</v>
      </c>
      <c r="D15197" t="s">
        <v>81</v>
      </c>
      <c r="E15197" t="s">
        <v>29</v>
      </c>
      <c r="F15197" t="s">
        <v>3986</v>
      </c>
      <c r="G15197" t="s">
        <v>3986</v>
      </c>
      <c r="H15197" t="s">
        <v>12455</v>
      </c>
      <c r="I15197" t="s">
        <v>20379</v>
      </c>
      <c r="J15197" t="s">
        <v>34</v>
      </c>
      <c r="K15197" t="s">
        <v>26</v>
      </c>
      <c r="L15197" s="1">
        <v>34944</v>
      </c>
      <c r="M15197" s="1">
        <v>44105</v>
      </c>
      <c r="N15197" s="1">
        <v>43060</v>
      </c>
      <c r="O15197" t="s">
        <v>49</v>
      </c>
      <c r="P15197" s="1"/>
      <c r="Q15197" t="s">
        <v>36</v>
      </c>
      <c r="R15197" t="s">
        <v>198</v>
      </c>
      <c r="S15197" t="s">
        <v>38</v>
      </c>
      <c r="T15197" t="s">
        <v>52</v>
      </c>
      <c r="U15197" t="s">
        <v>3975</v>
      </c>
      <c r="V15197" t="s">
        <v>4855</v>
      </c>
      <c r="W15197">
        <v>5563355</v>
      </c>
      <c r="X15197">
        <v>94873729</v>
      </c>
      <c r="Y15197" t="b">
        <v>0</v>
      </c>
      <c r="AI15197" t="s">
        <v>31638</v>
      </c>
      <c r="AJ15197" s="1">
        <v>45129</v>
      </c>
      <c r="AK15197" t="s">
        <v>31641</v>
      </c>
      <c r="AQ15197">
        <v>3</v>
      </c>
      <c r="AR15197">
        <v>3</v>
      </c>
      <c r="AS15197" t="b">
        <v>0</v>
      </c>
      <c r="AT15197">
        <v>0.81474564435564789</v>
      </c>
      <c r="AU151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9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198" spans="1:48" x14ac:dyDescent="0.35">
      <c r="A15198" t="s">
        <v>15475</v>
      </c>
      <c r="B15198" t="s">
        <v>26</v>
      </c>
      <c r="C15198" t="s">
        <v>27</v>
      </c>
      <c r="D15198" t="s">
        <v>10613</v>
      </c>
      <c r="E15198" t="s">
        <v>10614</v>
      </c>
      <c r="F15198" t="s">
        <v>10614</v>
      </c>
      <c r="G15198" t="s">
        <v>15473</v>
      </c>
      <c r="H15198" t="s">
        <v>12455</v>
      </c>
      <c r="I15198" t="s">
        <v>20380</v>
      </c>
      <c r="J15198" t="s">
        <v>85</v>
      </c>
      <c r="K15198" t="s">
        <v>26</v>
      </c>
      <c r="L15198" s="1">
        <v>28244</v>
      </c>
      <c r="M15198" s="1">
        <v>43656</v>
      </c>
      <c r="N15198" s="1">
        <v>43656</v>
      </c>
      <c r="O15198" t="s">
        <v>49</v>
      </c>
      <c r="P15198" s="1"/>
      <c r="Q15198" t="s">
        <v>36</v>
      </c>
      <c r="R15198" t="s">
        <v>37</v>
      </c>
      <c r="S15198" t="s">
        <v>92</v>
      </c>
      <c r="T15198" t="s">
        <v>52</v>
      </c>
      <c r="U15198" t="s">
        <v>10548</v>
      </c>
      <c r="V15198" t="s">
        <v>11282</v>
      </c>
      <c r="W15198">
        <v>3446611</v>
      </c>
      <c r="X15198">
        <v>48666147</v>
      </c>
      <c r="Y15198" t="b">
        <v>0</v>
      </c>
      <c r="Z15198">
        <v>1</v>
      </c>
      <c r="AA15198" t="b">
        <v>0</v>
      </c>
      <c r="AB15198" t="b">
        <v>0</v>
      </c>
      <c r="AC15198" t="b">
        <v>0</v>
      </c>
      <c r="AD15198" t="b">
        <v>0</v>
      </c>
      <c r="AE15198" t="b">
        <v>0</v>
      </c>
      <c r="AF15198" t="b">
        <v>0</v>
      </c>
      <c r="AG15198" t="b">
        <v>0</v>
      </c>
      <c r="AH15198">
        <v>0</v>
      </c>
      <c r="AJ15198" s="1"/>
      <c r="AM15198" t="s">
        <v>33918</v>
      </c>
      <c r="AN15198">
        <v>0</v>
      </c>
      <c r="AS15198" t="b">
        <v>0</v>
      </c>
      <c r="AU151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199" spans="1:48" x14ac:dyDescent="0.35">
      <c r="A15199" t="s">
        <v>20381</v>
      </c>
      <c r="B15199" t="s">
        <v>26</v>
      </c>
      <c r="C15199" t="s">
        <v>27</v>
      </c>
      <c r="D15199" t="s">
        <v>10373</v>
      </c>
      <c r="E15199" t="s">
        <v>10394</v>
      </c>
      <c r="F15199" t="s">
        <v>10753</v>
      </c>
      <c r="G15199" t="s">
        <v>10753</v>
      </c>
      <c r="H15199" t="s">
        <v>12455</v>
      </c>
      <c r="I15199" t="s">
        <v>20382</v>
      </c>
      <c r="J15199" t="s">
        <v>34</v>
      </c>
      <c r="K15199" t="s">
        <v>26</v>
      </c>
      <c r="L15199" s="1">
        <v>32002</v>
      </c>
      <c r="M15199" s="1">
        <v>43466</v>
      </c>
      <c r="N15199" s="1">
        <v>43466</v>
      </c>
      <c r="O15199" t="s">
        <v>35</v>
      </c>
      <c r="P15199" s="1">
        <v>43753</v>
      </c>
      <c r="Q15199" t="s">
        <v>36</v>
      </c>
      <c r="R15199" t="s">
        <v>198</v>
      </c>
      <c r="S15199" t="s">
        <v>92</v>
      </c>
      <c r="T15199" t="s">
        <v>57</v>
      </c>
      <c r="U15199" t="s">
        <v>2505</v>
      </c>
      <c r="V15199" t="s">
        <v>10752</v>
      </c>
      <c r="W15199">
        <v>5250000</v>
      </c>
      <c r="X15199">
        <v>74130000</v>
      </c>
      <c r="Y15199" t="b">
        <v>0</v>
      </c>
      <c r="Z15199">
        <v>1</v>
      </c>
      <c r="AJ15199" s="1"/>
      <c r="AQ15199">
        <v>2</v>
      </c>
      <c r="AS15199" t="b">
        <v>0</v>
      </c>
      <c r="AU151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200" spans="1:48" x14ac:dyDescent="0.35">
      <c r="A15200" t="s">
        <v>20383</v>
      </c>
      <c r="B15200" t="s">
        <v>26</v>
      </c>
      <c r="C15200" t="s">
        <v>27</v>
      </c>
      <c r="D15200" t="s">
        <v>3970</v>
      </c>
      <c r="E15200" t="s">
        <v>4429</v>
      </c>
      <c r="F15200" t="s">
        <v>10843</v>
      </c>
      <c r="G15200" t="s">
        <v>10843</v>
      </c>
      <c r="H15200" t="s">
        <v>12455</v>
      </c>
      <c r="I15200" t="s">
        <v>20384</v>
      </c>
      <c r="J15200" t="s">
        <v>34</v>
      </c>
      <c r="K15200" t="s">
        <v>26</v>
      </c>
      <c r="L15200" s="1">
        <v>23377</v>
      </c>
      <c r="M15200" s="1">
        <v>41061</v>
      </c>
      <c r="N15200" s="1">
        <v>37943</v>
      </c>
      <c r="O15200" t="s">
        <v>49</v>
      </c>
      <c r="P15200" s="1"/>
      <c r="Q15200" t="s">
        <v>36</v>
      </c>
      <c r="R15200" t="s">
        <v>198</v>
      </c>
      <c r="S15200" t="s">
        <v>92</v>
      </c>
      <c r="T15200" t="s">
        <v>52</v>
      </c>
      <c r="U15200" t="s">
        <v>3975</v>
      </c>
      <c r="V15200" t="s">
        <v>10843</v>
      </c>
      <c r="W15200">
        <v>6796200</v>
      </c>
      <c r="X15200">
        <v>115897841</v>
      </c>
      <c r="Y15200" t="b">
        <v>0</v>
      </c>
      <c r="AJ15200" s="1"/>
      <c r="AQ15200">
        <v>2</v>
      </c>
      <c r="AS15200" t="b">
        <v>0</v>
      </c>
      <c r="AT15200">
        <v>1.224295625744765</v>
      </c>
      <c r="AU1520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20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201" spans="1:48" x14ac:dyDescent="0.35">
      <c r="A15201" t="s">
        <v>20385</v>
      </c>
      <c r="B15201" t="s">
        <v>26</v>
      </c>
      <c r="C15201" t="s">
        <v>27</v>
      </c>
      <c r="D15201" t="s">
        <v>5463</v>
      </c>
      <c r="E15201" t="s">
        <v>7463</v>
      </c>
      <c r="F15201" t="s">
        <v>7464</v>
      </c>
      <c r="G15201" t="s">
        <v>7465</v>
      </c>
      <c r="H15201" t="s">
        <v>12455</v>
      </c>
      <c r="I15201" t="s">
        <v>20386</v>
      </c>
      <c r="J15201" t="s">
        <v>85</v>
      </c>
      <c r="K15201" t="s">
        <v>26</v>
      </c>
      <c r="L15201" s="1">
        <v>34212</v>
      </c>
      <c r="M15201" s="1">
        <v>44648</v>
      </c>
      <c r="N15201" s="1">
        <v>44648</v>
      </c>
      <c r="O15201" t="s">
        <v>49</v>
      </c>
      <c r="P15201" s="1"/>
      <c r="Q15201" t="s">
        <v>36</v>
      </c>
      <c r="R15201" t="s">
        <v>73</v>
      </c>
      <c r="S15201" t="s">
        <v>38</v>
      </c>
      <c r="T15201" t="s">
        <v>52</v>
      </c>
      <c r="U15201" t="s">
        <v>5467</v>
      </c>
      <c r="V15201" t="s">
        <v>7467</v>
      </c>
      <c r="W15201">
        <v>5715000</v>
      </c>
      <c r="X15201">
        <v>97840800</v>
      </c>
      <c r="Y15201" t="b">
        <v>1</v>
      </c>
      <c r="Z15201">
        <v>3</v>
      </c>
      <c r="AA15201" t="b">
        <v>1</v>
      </c>
      <c r="AB15201" t="b">
        <v>0</v>
      </c>
      <c r="AC15201" t="b">
        <v>0</v>
      </c>
      <c r="AD15201" t="b">
        <v>0</v>
      </c>
      <c r="AE15201" t="b">
        <v>1</v>
      </c>
      <c r="AF15201" t="b">
        <v>0</v>
      </c>
      <c r="AG15201" t="b">
        <v>0</v>
      </c>
      <c r="AH15201">
        <v>5</v>
      </c>
      <c r="AJ15201" s="1"/>
      <c r="AL15201">
        <v>3</v>
      </c>
      <c r="AM15201" t="s">
        <v>34524</v>
      </c>
      <c r="AN15201">
        <v>1</v>
      </c>
      <c r="AO15201" t="s">
        <v>33067</v>
      </c>
      <c r="AP15201">
        <v>7</v>
      </c>
      <c r="AS15201" t="b">
        <v>1</v>
      </c>
      <c r="AT15201">
        <v>0.84022591621468612</v>
      </c>
      <c r="AU152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02" spans="1:48" x14ac:dyDescent="0.35">
      <c r="A15202" t="s">
        <v>20091</v>
      </c>
      <c r="B15202" t="s">
        <v>26</v>
      </c>
      <c r="C15202" t="s">
        <v>27</v>
      </c>
      <c r="D15202" t="s">
        <v>81</v>
      </c>
      <c r="E15202" t="s">
        <v>4098</v>
      </c>
      <c r="F15202" t="s">
        <v>4993</v>
      </c>
      <c r="G15202" t="s">
        <v>12267</v>
      </c>
      <c r="H15202" t="s">
        <v>12455</v>
      </c>
      <c r="I15202" t="s">
        <v>20387</v>
      </c>
      <c r="J15202" t="s">
        <v>85</v>
      </c>
      <c r="K15202" t="s">
        <v>26</v>
      </c>
      <c r="L15202" s="1">
        <v>34345</v>
      </c>
      <c r="M15202" s="1">
        <v>44578</v>
      </c>
      <c r="N15202" s="1">
        <v>44578</v>
      </c>
      <c r="O15202" t="s">
        <v>49</v>
      </c>
      <c r="P15202" s="1"/>
      <c r="Q15202" t="s">
        <v>36</v>
      </c>
      <c r="R15202" t="s">
        <v>198</v>
      </c>
      <c r="S15202" t="s">
        <v>92</v>
      </c>
      <c r="T15202" t="s">
        <v>52</v>
      </c>
      <c r="U15202" t="s">
        <v>3975</v>
      </c>
      <c r="V15202" t="s">
        <v>12266</v>
      </c>
      <c r="W15202">
        <v>5419826</v>
      </c>
      <c r="X15202">
        <v>92426081</v>
      </c>
      <c r="Y15202" t="b">
        <v>0</v>
      </c>
      <c r="AA15202" t="b">
        <v>0</v>
      </c>
      <c r="AB15202" t="b">
        <v>0</v>
      </c>
      <c r="AC15202" t="b">
        <v>0</v>
      </c>
      <c r="AD15202" t="b">
        <v>0</v>
      </c>
      <c r="AE15202" t="b">
        <v>0</v>
      </c>
      <c r="AF15202" t="b">
        <v>1</v>
      </c>
      <c r="AG15202" t="b">
        <v>0</v>
      </c>
      <c r="AH15202">
        <v>1</v>
      </c>
      <c r="AJ15202" s="1"/>
      <c r="AL15202">
        <v>4</v>
      </c>
      <c r="AM15202" t="s">
        <v>34700</v>
      </c>
      <c r="AN15202">
        <v>0</v>
      </c>
      <c r="AO15202" t="s">
        <v>33529</v>
      </c>
      <c r="AP15202">
        <v>3</v>
      </c>
      <c r="AS15202" t="b">
        <v>1</v>
      </c>
      <c r="AT15202">
        <v>0.7937260208391328</v>
      </c>
      <c r="AU152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03" spans="1:48" x14ac:dyDescent="0.35">
      <c r="A15203" t="s">
        <v>20388</v>
      </c>
      <c r="B15203" t="s">
        <v>26</v>
      </c>
      <c r="C15203" t="s">
        <v>27</v>
      </c>
      <c r="D15203" t="s">
        <v>81</v>
      </c>
      <c r="E15203" t="s">
        <v>4007</v>
      </c>
      <c r="F15203" t="s">
        <v>4295</v>
      </c>
      <c r="G15203" t="s">
        <v>8450</v>
      </c>
      <c r="H15203" t="s">
        <v>12455</v>
      </c>
      <c r="I15203" t="s">
        <v>20389</v>
      </c>
      <c r="J15203" t="s">
        <v>34</v>
      </c>
      <c r="K15203" t="s">
        <v>26</v>
      </c>
      <c r="L15203" s="1">
        <v>25104</v>
      </c>
      <c r="M15203" s="1">
        <v>38322</v>
      </c>
      <c r="N15203" s="1">
        <v>38322</v>
      </c>
      <c r="O15203" t="s">
        <v>49</v>
      </c>
      <c r="P15203" s="1"/>
      <c r="Q15203" t="s">
        <v>36</v>
      </c>
      <c r="R15203" t="s">
        <v>37</v>
      </c>
      <c r="S15203" t="s">
        <v>92</v>
      </c>
      <c r="T15203" t="s">
        <v>530</v>
      </c>
      <c r="U15203" t="s">
        <v>3975</v>
      </c>
      <c r="V15203" t="s">
        <v>8452</v>
      </c>
      <c r="W15203">
        <v>6471922</v>
      </c>
      <c r="X15203">
        <v>110367822</v>
      </c>
      <c r="Y15203" t="b">
        <v>0</v>
      </c>
      <c r="Z15203">
        <v>1</v>
      </c>
      <c r="AJ15203" s="1"/>
      <c r="AQ15203">
        <v>2</v>
      </c>
      <c r="AS15203" t="b">
        <v>0</v>
      </c>
      <c r="AU152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2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204" spans="1:48" x14ac:dyDescent="0.35">
      <c r="A15204" t="s">
        <v>20390</v>
      </c>
      <c r="B15204" t="s">
        <v>26</v>
      </c>
      <c r="C15204" t="s">
        <v>27</v>
      </c>
      <c r="D15204" t="s">
        <v>28</v>
      </c>
      <c r="E15204" t="s">
        <v>29</v>
      </c>
      <c r="F15204" t="s">
        <v>225</v>
      </c>
      <c r="G15204" t="s">
        <v>20391</v>
      </c>
      <c r="H15204" t="s">
        <v>12455</v>
      </c>
      <c r="I15204" t="s">
        <v>20392</v>
      </c>
      <c r="J15204" t="s">
        <v>85</v>
      </c>
      <c r="K15204" t="s">
        <v>26</v>
      </c>
      <c r="L15204" s="1">
        <v>30630</v>
      </c>
      <c r="M15204" s="1">
        <v>42940</v>
      </c>
      <c r="N15204" s="1">
        <v>41731</v>
      </c>
      <c r="O15204" t="s">
        <v>49</v>
      </c>
      <c r="P15204" s="1"/>
      <c r="Q15204" t="s">
        <v>36</v>
      </c>
      <c r="R15204" t="s">
        <v>198</v>
      </c>
      <c r="S15204" t="s">
        <v>92</v>
      </c>
      <c r="T15204" t="s">
        <v>52</v>
      </c>
      <c r="U15204" t="s">
        <v>968</v>
      </c>
      <c r="V15204" t="s">
        <v>41</v>
      </c>
      <c r="W15204">
        <v>6975928</v>
      </c>
      <c r="X15204">
        <v>104313353</v>
      </c>
      <c r="Y15204" t="b">
        <v>0</v>
      </c>
      <c r="Z15204">
        <v>1</v>
      </c>
      <c r="AA15204" t="b">
        <v>1</v>
      </c>
      <c r="AB15204" t="b">
        <v>0</v>
      </c>
      <c r="AC15204" t="b">
        <v>0</v>
      </c>
      <c r="AD15204" t="b">
        <v>0</v>
      </c>
      <c r="AE15204" t="b">
        <v>1</v>
      </c>
      <c r="AF15204" t="b">
        <v>0</v>
      </c>
      <c r="AG15204" t="b">
        <v>0</v>
      </c>
      <c r="AH15204">
        <v>8</v>
      </c>
      <c r="AJ15204" s="1"/>
      <c r="AL15204">
        <v>5</v>
      </c>
      <c r="AM15204" t="s">
        <v>34310</v>
      </c>
      <c r="AN15204">
        <v>1</v>
      </c>
      <c r="AO15204" t="s">
        <v>32456</v>
      </c>
      <c r="AP15204">
        <v>6</v>
      </c>
      <c r="AQ15204">
        <v>2</v>
      </c>
      <c r="AR15204">
        <v>2</v>
      </c>
      <c r="AS15204" t="b">
        <v>0</v>
      </c>
      <c r="AT15204">
        <v>0.8958101627107713</v>
      </c>
      <c r="AU152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20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205" spans="1:48" x14ac:dyDescent="0.35">
      <c r="A15205" t="s">
        <v>4117</v>
      </c>
      <c r="B15205" t="s">
        <v>26</v>
      </c>
      <c r="C15205" t="s">
        <v>27</v>
      </c>
      <c r="D15205" t="s">
        <v>81</v>
      </c>
      <c r="E15205" t="s">
        <v>29</v>
      </c>
      <c r="F15205" t="s">
        <v>3986</v>
      </c>
      <c r="G15205" t="s">
        <v>4115</v>
      </c>
      <c r="H15205" t="s">
        <v>12455</v>
      </c>
      <c r="I15205" t="s">
        <v>20393</v>
      </c>
      <c r="J15205" t="s">
        <v>34</v>
      </c>
      <c r="K15205" t="s">
        <v>26</v>
      </c>
      <c r="L15205" s="1">
        <v>28046</v>
      </c>
      <c r="M15205" s="1">
        <v>40745</v>
      </c>
      <c r="N15205" s="1">
        <v>40745</v>
      </c>
      <c r="O15205" t="s">
        <v>49</v>
      </c>
      <c r="P15205" s="1"/>
      <c r="Q15205" t="s">
        <v>36</v>
      </c>
      <c r="R15205" t="s">
        <v>198</v>
      </c>
      <c r="S15205" t="s">
        <v>38</v>
      </c>
      <c r="T15205" t="s">
        <v>530</v>
      </c>
      <c r="U15205" t="s">
        <v>86</v>
      </c>
      <c r="V15205" t="s">
        <v>4070</v>
      </c>
      <c r="W15205">
        <v>6881979</v>
      </c>
      <c r="X15205">
        <v>117360659</v>
      </c>
      <c r="Y15205" t="b">
        <v>0</v>
      </c>
      <c r="Z15205">
        <v>2</v>
      </c>
      <c r="AI15205" t="s">
        <v>31638</v>
      </c>
      <c r="AJ15205" s="1">
        <v>44576</v>
      </c>
      <c r="AK15205" t="s">
        <v>31639</v>
      </c>
      <c r="AQ15205">
        <v>2</v>
      </c>
      <c r="AR15205">
        <v>2</v>
      </c>
      <c r="AS15205" t="b">
        <v>0</v>
      </c>
      <c r="AT15205">
        <v>1.239748210200897</v>
      </c>
      <c r="AU152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2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206" spans="1:48" x14ac:dyDescent="0.35">
      <c r="A15206" t="s">
        <v>4117</v>
      </c>
      <c r="B15206" t="s">
        <v>26</v>
      </c>
      <c r="C15206" t="s">
        <v>27</v>
      </c>
      <c r="D15206" t="s">
        <v>81</v>
      </c>
      <c r="E15206" t="s">
        <v>29</v>
      </c>
      <c r="F15206" t="s">
        <v>3986</v>
      </c>
      <c r="G15206" t="s">
        <v>4115</v>
      </c>
      <c r="H15206" t="s">
        <v>12455</v>
      </c>
      <c r="I15206" t="s">
        <v>20394</v>
      </c>
      <c r="J15206" t="s">
        <v>85</v>
      </c>
      <c r="K15206" t="s">
        <v>26</v>
      </c>
      <c r="L15206" s="1">
        <v>32033</v>
      </c>
      <c r="M15206" s="1">
        <v>44669</v>
      </c>
      <c r="N15206" s="1">
        <v>44669</v>
      </c>
      <c r="O15206" t="s">
        <v>49</v>
      </c>
      <c r="P15206" s="1"/>
      <c r="Q15206" t="s">
        <v>36</v>
      </c>
      <c r="R15206" t="s">
        <v>198</v>
      </c>
      <c r="S15206" t="s">
        <v>92</v>
      </c>
      <c r="T15206" t="s">
        <v>39</v>
      </c>
      <c r="U15206" t="s">
        <v>86</v>
      </c>
      <c r="V15206" t="s">
        <v>4070</v>
      </c>
      <c r="W15206">
        <v>5700000</v>
      </c>
      <c r="X15206">
        <v>97203981</v>
      </c>
      <c r="Y15206" t="b">
        <v>0</v>
      </c>
      <c r="AA15206" t="b">
        <v>1</v>
      </c>
      <c r="AB15206" t="b">
        <v>0</v>
      </c>
      <c r="AC15206" t="b">
        <v>0</v>
      </c>
      <c r="AD15206" t="b">
        <v>0</v>
      </c>
      <c r="AE15206" t="b">
        <v>1</v>
      </c>
      <c r="AF15206" t="b">
        <v>0</v>
      </c>
      <c r="AG15206" t="b">
        <v>0</v>
      </c>
      <c r="AH15206">
        <v>2</v>
      </c>
      <c r="AJ15206" s="1"/>
      <c r="AL15206">
        <v>11</v>
      </c>
      <c r="AN15206">
        <v>1</v>
      </c>
      <c r="AS15206" t="b">
        <v>0</v>
      </c>
      <c r="AT15206">
        <v>0.83475711559431165</v>
      </c>
      <c r="AU152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207" spans="1:48" x14ac:dyDescent="0.35">
      <c r="A15207" t="s">
        <v>20103</v>
      </c>
      <c r="B15207" t="s">
        <v>26</v>
      </c>
      <c r="C15207" t="s">
        <v>10505</v>
      </c>
      <c r="D15207" t="s">
        <v>10506</v>
      </c>
      <c r="E15207" t="s">
        <v>9380</v>
      </c>
      <c r="F15207" t="s">
        <v>10507</v>
      </c>
      <c r="G15207" t="s">
        <v>15385</v>
      </c>
      <c r="H15207" t="s">
        <v>12455</v>
      </c>
      <c r="I15207" t="s">
        <v>20395</v>
      </c>
      <c r="J15207" t="s">
        <v>85</v>
      </c>
      <c r="K15207" t="s">
        <v>26</v>
      </c>
      <c r="L15207" s="1">
        <v>27230</v>
      </c>
      <c r="M15207" s="1">
        <v>34165</v>
      </c>
      <c r="N15207" s="1">
        <v>34165</v>
      </c>
      <c r="O15207" t="s">
        <v>2841</v>
      </c>
      <c r="P15207" s="1"/>
      <c r="Q15207" t="s">
        <v>36</v>
      </c>
      <c r="R15207" t="s">
        <v>51</v>
      </c>
      <c r="S15207" t="s">
        <v>38</v>
      </c>
      <c r="T15207" t="s">
        <v>57</v>
      </c>
      <c r="U15207" t="s">
        <v>10512</v>
      </c>
      <c r="V15207" t="s">
        <v>15387</v>
      </c>
      <c r="W15207">
        <v>69969</v>
      </c>
      <c r="X15207">
        <v>1072625</v>
      </c>
      <c r="Y15207" t="b">
        <v>0</v>
      </c>
      <c r="AA15207" t="b">
        <v>0</v>
      </c>
      <c r="AB15207" t="b">
        <v>0</v>
      </c>
      <c r="AC15207" t="b">
        <v>1</v>
      </c>
      <c r="AD15207" t="b">
        <v>1</v>
      </c>
      <c r="AE15207" t="b">
        <v>0</v>
      </c>
      <c r="AF15207" t="b">
        <v>0</v>
      </c>
      <c r="AG15207" t="b">
        <v>0</v>
      </c>
      <c r="AH15207">
        <v>7</v>
      </c>
      <c r="AJ15207" s="1"/>
      <c r="AL15207">
        <v>29</v>
      </c>
      <c r="AN15207">
        <v>1</v>
      </c>
      <c r="AO15207" t="s">
        <v>31664</v>
      </c>
      <c r="AP15207">
        <v>1</v>
      </c>
      <c r="AQ15207">
        <v>2</v>
      </c>
      <c r="AR15207">
        <v>3</v>
      </c>
      <c r="AS15207" t="b">
        <v>0</v>
      </c>
      <c r="AT15207">
        <v>1.6051033656112379</v>
      </c>
      <c r="AU1520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2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208" spans="1:48" x14ac:dyDescent="0.35">
      <c r="A15208" t="s">
        <v>20396</v>
      </c>
      <c r="B15208" t="s">
        <v>26</v>
      </c>
      <c r="C15208" t="s">
        <v>10423</v>
      </c>
      <c r="D15208" t="s">
        <v>10799</v>
      </c>
      <c r="E15208" t="s">
        <v>10425</v>
      </c>
      <c r="F15208" t="s">
        <v>12215</v>
      </c>
      <c r="G15208" t="s">
        <v>12215</v>
      </c>
      <c r="H15208" t="s">
        <v>12455</v>
      </c>
      <c r="I15208" t="s">
        <v>20397</v>
      </c>
      <c r="J15208" t="s">
        <v>85</v>
      </c>
      <c r="K15208" t="s">
        <v>26</v>
      </c>
      <c r="L15208" s="1">
        <v>31314</v>
      </c>
      <c r="M15208" s="1">
        <v>40742</v>
      </c>
      <c r="N15208" s="1">
        <v>40742</v>
      </c>
      <c r="O15208" t="s">
        <v>2841</v>
      </c>
      <c r="P15208" s="1"/>
      <c r="Q15208" t="s">
        <v>50</v>
      </c>
      <c r="R15208" t="s">
        <v>51</v>
      </c>
      <c r="S15208" t="s">
        <v>38</v>
      </c>
      <c r="T15208" t="s">
        <v>57</v>
      </c>
      <c r="U15208" t="s">
        <v>10428</v>
      </c>
      <c r="V15208" t="s">
        <v>12214</v>
      </c>
      <c r="W15208">
        <v>2637</v>
      </c>
      <c r="X15208">
        <v>36021</v>
      </c>
      <c r="Y15208" t="b">
        <v>0</v>
      </c>
      <c r="Z15208">
        <v>2</v>
      </c>
      <c r="AA15208" t="b">
        <v>1</v>
      </c>
      <c r="AB15208" t="b">
        <v>0</v>
      </c>
      <c r="AC15208" t="b">
        <v>0</v>
      </c>
      <c r="AD15208" t="b">
        <v>0</v>
      </c>
      <c r="AE15208" t="b">
        <v>1</v>
      </c>
      <c r="AF15208" t="b">
        <v>0</v>
      </c>
      <c r="AG15208" t="b">
        <v>0</v>
      </c>
      <c r="AH15208">
        <v>6</v>
      </c>
      <c r="AJ15208" s="1"/>
      <c r="AL15208">
        <v>10</v>
      </c>
      <c r="AN15208">
        <v>1</v>
      </c>
      <c r="AO15208" t="s">
        <v>32479</v>
      </c>
      <c r="AP15208">
        <v>8</v>
      </c>
      <c r="AQ15208">
        <v>2</v>
      </c>
      <c r="AS15208" t="b">
        <v>1</v>
      </c>
      <c r="AT15208">
        <v>0.84601014608483249</v>
      </c>
      <c r="AU1520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2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209" spans="1:48" x14ac:dyDescent="0.35">
      <c r="A15209" t="s">
        <v>13278</v>
      </c>
      <c r="B15209" t="s">
        <v>26</v>
      </c>
      <c r="C15209" t="s">
        <v>27</v>
      </c>
      <c r="D15209" t="s">
        <v>3288</v>
      </c>
      <c r="E15209" t="s">
        <v>3289</v>
      </c>
      <c r="F15209" t="s">
        <v>7025</v>
      </c>
      <c r="G15209" t="s">
        <v>13276</v>
      </c>
      <c r="H15209" t="s">
        <v>12455</v>
      </c>
      <c r="I15209" t="s">
        <v>20398</v>
      </c>
      <c r="J15209" t="s">
        <v>85</v>
      </c>
      <c r="K15209" t="s">
        <v>26</v>
      </c>
      <c r="L15209" s="1">
        <v>29486</v>
      </c>
      <c r="M15209" s="1">
        <v>43164</v>
      </c>
      <c r="N15209" s="1">
        <v>43164</v>
      </c>
      <c r="O15209" t="s">
        <v>49</v>
      </c>
      <c r="P15209" s="1"/>
      <c r="Q15209" t="s">
        <v>36</v>
      </c>
      <c r="R15209" t="s">
        <v>198</v>
      </c>
      <c r="S15209" t="s">
        <v>92</v>
      </c>
      <c r="T15209" t="s">
        <v>57</v>
      </c>
      <c r="U15209" t="s">
        <v>3295</v>
      </c>
      <c r="V15209" t="s">
        <v>11350</v>
      </c>
      <c r="W15209">
        <v>7043260</v>
      </c>
      <c r="X15209">
        <v>105320191</v>
      </c>
      <c r="Y15209" t="b">
        <v>0</v>
      </c>
      <c r="Z15209">
        <v>2</v>
      </c>
      <c r="AA15209" t="b">
        <v>1</v>
      </c>
      <c r="AB15209" t="b">
        <v>0</v>
      </c>
      <c r="AC15209" t="b">
        <v>0</v>
      </c>
      <c r="AD15209" t="b">
        <v>0</v>
      </c>
      <c r="AE15209" t="b">
        <v>0</v>
      </c>
      <c r="AF15209" t="b">
        <v>1</v>
      </c>
      <c r="AG15209" t="b">
        <v>0</v>
      </c>
      <c r="AH15209">
        <v>7</v>
      </c>
      <c r="AJ15209" s="1"/>
      <c r="AL15209">
        <v>13</v>
      </c>
      <c r="AM15209" t="s">
        <v>33918</v>
      </c>
      <c r="AN15209">
        <v>2</v>
      </c>
      <c r="AO15209" t="s">
        <v>31664</v>
      </c>
      <c r="AP15209">
        <v>1</v>
      </c>
      <c r="AQ15209">
        <v>2</v>
      </c>
      <c r="AS15209" t="b">
        <v>1</v>
      </c>
      <c r="AT15209">
        <v>0.99999964922028084</v>
      </c>
      <c r="AU152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2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10" spans="1:48" x14ac:dyDescent="0.35">
      <c r="A15210" t="s">
        <v>154</v>
      </c>
      <c r="B15210" t="s">
        <v>26</v>
      </c>
      <c r="C15210" t="s">
        <v>27</v>
      </c>
      <c r="D15210" t="s">
        <v>81</v>
      </c>
      <c r="E15210" t="s">
        <v>29</v>
      </c>
      <c r="F15210" t="s">
        <v>82</v>
      </c>
      <c r="G15210" t="s">
        <v>484</v>
      </c>
      <c r="H15210" t="s">
        <v>12455</v>
      </c>
      <c r="I15210" t="s">
        <v>20399</v>
      </c>
      <c r="J15210" t="s">
        <v>34</v>
      </c>
      <c r="K15210" t="s">
        <v>26</v>
      </c>
      <c r="L15210" s="1">
        <v>22335</v>
      </c>
      <c r="M15210" s="1">
        <v>32916</v>
      </c>
      <c r="N15210" s="1">
        <v>32916</v>
      </c>
      <c r="O15210" t="s">
        <v>49</v>
      </c>
      <c r="P15210" s="1"/>
      <c r="Q15210" t="s">
        <v>36</v>
      </c>
      <c r="R15210" t="s">
        <v>198</v>
      </c>
      <c r="S15210" t="s">
        <v>38</v>
      </c>
      <c r="T15210" t="s">
        <v>57</v>
      </c>
      <c r="U15210" t="s">
        <v>86</v>
      </c>
      <c r="V15210" t="s">
        <v>3823</v>
      </c>
      <c r="W15210">
        <v>7910108</v>
      </c>
      <c r="X15210">
        <v>134893682</v>
      </c>
      <c r="Y15210" t="b">
        <v>0</v>
      </c>
      <c r="AJ15210" s="1"/>
      <c r="AQ15210">
        <v>3</v>
      </c>
      <c r="AR15210">
        <v>3</v>
      </c>
      <c r="AS15210" t="b">
        <v>0</v>
      </c>
      <c r="AT15210">
        <v>1.158424375108682</v>
      </c>
      <c r="AU15210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521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211" spans="1:48" x14ac:dyDescent="0.35">
      <c r="A15211" t="s">
        <v>154</v>
      </c>
      <c r="B15211" t="s">
        <v>26</v>
      </c>
      <c r="C15211" t="s">
        <v>27</v>
      </c>
      <c r="D15211" t="s">
        <v>81</v>
      </c>
      <c r="E15211" t="s">
        <v>29</v>
      </c>
      <c r="F15211" t="s">
        <v>82</v>
      </c>
      <c r="G15211" t="s">
        <v>484</v>
      </c>
      <c r="H15211" t="s">
        <v>12455</v>
      </c>
      <c r="I15211" t="s">
        <v>20400</v>
      </c>
      <c r="J15211" t="s">
        <v>85</v>
      </c>
      <c r="K15211" t="s">
        <v>26</v>
      </c>
      <c r="L15211" s="1">
        <v>29977</v>
      </c>
      <c r="M15211" s="1">
        <v>38573</v>
      </c>
      <c r="N15211" s="1">
        <v>38573</v>
      </c>
      <c r="O15211" t="s">
        <v>49</v>
      </c>
      <c r="P15211" s="1"/>
      <c r="Q15211" t="s">
        <v>36</v>
      </c>
      <c r="R15211" t="s">
        <v>73</v>
      </c>
      <c r="S15211" t="s">
        <v>38</v>
      </c>
      <c r="T15211" t="s">
        <v>52</v>
      </c>
      <c r="U15211" t="s">
        <v>86</v>
      </c>
      <c r="V15211" t="s">
        <v>3823</v>
      </c>
      <c r="W15211">
        <v>5181847</v>
      </c>
      <c r="X15211">
        <v>88367747</v>
      </c>
      <c r="Y15211" t="b">
        <v>1</v>
      </c>
      <c r="AA15211" t="b">
        <v>1</v>
      </c>
      <c r="AB15211" t="b">
        <v>0</v>
      </c>
      <c r="AC15211" t="b">
        <v>0</v>
      </c>
      <c r="AD15211" t="b">
        <v>0</v>
      </c>
      <c r="AE15211" t="b">
        <v>0</v>
      </c>
      <c r="AF15211" t="b">
        <v>0</v>
      </c>
      <c r="AG15211" t="b">
        <v>0</v>
      </c>
      <c r="AH15211">
        <v>6</v>
      </c>
      <c r="AJ15211" s="1"/>
      <c r="AN15211">
        <v>0</v>
      </c>
      <c r="AS15211" t="b">
        <v>1</v>
      </c>
      <c r="AT15211">
        <v>0.75887432546860323</v>
      </c>
      <c r="AU1521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21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212" spans="1:48" x14ac:dyDescent="0.35">
      <c r="A15212" t="s">
        <v>20103</v>
      </c>
      <c r="B15212" t="s">
        <v>26</v>
      </c>
      <c r="C15212" t="s">
        <v>10505</v>
      </c>
      <c r="D15212" t="s">
        <v>10506</v>
      </c>
      <c r="E15212" t="s">
        <v>9380</v>
      </c>
      <c r="F15212" t="s">
        <v>10507</v>
      </c>
      <c r="G15212" t="s">
        <v>15385</v>
      </c>
      <c r="H15212" t="s">
        <v>12455</v>
      </c>
      <c r="I15212" t="s">
        <v>20401</v>
      </c>
      <c r="J15212" t="s">
        <v>85</v>
      </c>
      <c r="K15212" t="s">
        <v>26</v>
      </c>
      <c r="L15212" s="1">
        <v>30955</v>
      </c>
      <c r="M15212" s="1">
        <v>41333</v>
      </c>
      <c r="N15212" s="1">
        <v>41333</v>
      </c>
      <c r="O15212" t="s">
        <v>2841</v>
      </c>
      <c r="P15212" s="1"/>
      <c r="Q15212" t="s">
        <v>36</v>
      </c>
      <c r="R15212" t="s">
        <v>51</v>
      </c>
      <c r="S15212" t="s">
        <v>38</v>
      </c>
      <c r="T15212" t="s">
        <v>57</v>
      </c>
      <c r="U15212" t="s">
        <v>10512</v>
      </c>
      <c r="V15212" t="s">
        <v>15387</v>
      </c>
      <c r="W15212">
        <v>41812</v>
      </c>
      <c r="X15212">
        <v>636797</v>
      </c>
      <c r="Y15212" t="b">
        <v>0</v>
      </c>
      <c r="AA15212" t="b">
        <v>0</v>
      </c>
      <c r="AB15212" t="b">
        <v>0</v>
      </c>
      <c r="AC15212" t="b">
        <v>0</v>
      </c>
      <c r="AD15212" t="b">
        <v>0</v>
      </c>
      <c r="AE15212" t="b">
        <v>0</v>
      </c>
      <c r="AF15212" t="b">
        <v>0</v>
      </c>
      <c r="AG15212" t="b">
        <v>0</v>
      </c>
      <c r="AH15212">
        <v>0</v>
      </c>
      <c r="AJ15212" s="1"/>
      <c r="AN15212">
        <v>0</v>
      </c>
      <c r="AQ15212">
        <v>2</v>
      </c>
      <c r="AR15212">
        <v>2</v>
      </c>
      <c r="AS15212" t="b">
        <v>0</v>
      </c>
      <c r="AT15212">
        <v>0.95291909274697373</v>
      </c>
      <c r="AU152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2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213" spans="1:48" x14ac:dyDescent="0.35">
      <c r="A15213" t="s">
        <v>20103</v>
      </c>
      <c r="B15213" t="s">
        <v>26</v>
      </c>
      <c r="C15213" t="s">
        <v>10505</v>
      </c>
      <c r="D15213" t="s">
        <v>10506</v>
      </c>
      <c r="E15213" t="s">
        <v>9380</v>
      </c>
      <c r="F15213" t="s">
        <v>10507</v>
      </c>
      <c r="G15213" t="s">
        <v>15385</v>
      </c>
      <c r="H15213" t="s">
        <v>12455</v>
      </c>
      <c r="I15213" t="s">
        <v>20402</v>
      </c>
      <c r="J15213" t="s">
        <v>34</v>
      </c>
      <c r="K15213" t="s">
        <v>26</v>
      </c>
      <c r="L15213" s="1">
        <v>19896</v>
      </c>
      <c r="M15213" s="1">
        <v>29437</v>
      </c>
      <c r="N15213" s="1">
        <v>29437</v>
      </c>
      <c r="O15213" t="s">
        <v>2841</v>
      </c>
      <c r="P15213" s="1"/>
      <c r="Q15213" t="s">
        <v>36</v>
      </c>
      <c r="R15213" t="s">
        <v>51</v>
      </c>
      <c r="S15213" t="s">
        <v>38</v>
      </c>
      <c r="T15213" t="s">
        <v>57</v>
      </c>
      <c r="U15213" t="s">
        <v>10512</v>
      </c>
      <c r="V15213" t="s">
        <v>11023</v>
      </c>
      <c r="W15213">
        <v>63353</v>
      </c>
      <c r="X15213">
        <v>971201</v>
      </c>
      <c r="Y15213" t="b">
        <v>0</v>
      </c>
      <c r="AI15213" t="s">
        <v>31638</v>
      </c>
      <c r="AJ15213" s="1">
        <v>44075</v>
      </c>
      <c r="AK15213" t="s">
        <v>37</v>
      </c>
      <c r="AQ15213">
        <v>2</v>
      </c>
      <c r="AS15213" t="b">
        <v>0</v>
      </c>
      <c r="AU1521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521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5214" spans="1:48" x14ac:dyDescent="0.35">
      <c r="A15214" t="s">
        <v>17019</v>
      </c>
      <c r="B15214" t="s">
        <v>26</v>
      </c>
      <c r="C15214" t="s">
        <v>10505</v>
      </c>
      <c r="D15214" t="s">
        <v>10506</v>
      </c>
      <c r="E15214" t="s">
        <v>9380</v>
      </c>
      <c r="F15214" t="s">
        <v>10507</v>
      </c>
      <c r="G15214" t="s">
        <v>17017</v>
      </c>
      <c r="H15214" t="s">
        <v>12455</v>
      </c>
      <c r="I15214" t="s">
        <v>20403</v>
      </c>
      <c r="J15214" t="s">
        <v>85</v>
      </c>
      <c r="K15214" t="s">
        <v>26</v>
      </c>
      <c r="L15214" s="1">
        <v>32371</v>
      </c>
      <c r="M15214" s="1">
        <v>41561</v>
      </c>
      <c r="N15214" s="1">
        <v>41561</v>
      </c>
      <c r="O15214" t="s">
        <v>2841</v>
      </c>
      <c r="P15214" s="1"/>
      <c r="Q15214" t="s">
        <v>36</v>
      </c>
      <c r="R15214" t="s">
        <v>51</v>
      </c>
      <c r="S15214" t="s">
        <v>38</v>
      </c>
      <c r="T15214" t="s">
        <v>52</v>
      </c>
      <c r="U15214" t="s">
        <v>10512</v>
      </c>
      <c r="V15214" t="s">
        <v>12157</v>
      </c>
      <c r="W15214">
        <v>47072</v>
      </c>
      <c r="X15214">
        <v>716907</v>
      </c>
      <c r="Y15214" t="b">
        <v>0</v>
      </c>
      <c r="AA15214" t="b">
        <v>1</v>
      </c>
      <c r="AB15214" t="b">
        <v>0</v>
      </c>
      <c r="AC15214" t="b">
        <v>0</v>
      </c>
      <c r="AD15214" t="b">
        <v>0</v>
      </c>
      <c r="AE15214" t="b">
        <v>0</v>
      </c>
      <c r="AF15214" t="b">
        <v>0</v>
      </c>
      <c r="AG15214" t="b">
        <v>0</v>
      </c>
      <c r="AH15214">
        <v>0</v>
      </c>
      <c r="AJ15214" s="1"/>
      <c r="AM15214" t="s">
        <v>34254</v>
      </c>
      <c r="AN15214">
        <v>1</v>
      </c>
      <c r="AO15214" t="s">
        <v>31664</v>
      </c>
      <c r="AP15214">
        <v>1</v>
      </c>
      <c r="AQ15214">
        <v>2</v>
      </c>
      <c r="AR15214">
        <v>3</v>
      </c>
      <c r="AS15214" t="b">
        <v>1</v>
      </c>
      <c r="AT15214">
        <v>1.072797463259006</v>
      </c>
      <c r="AU152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2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215" spans="1:48" x14ac:dyDescent="0.35">
      <c r="A15215" t="s">
        <v>20103</v>
      </c>
      <c r="B15215" t="s">
        <v>26</v>
      </c>
      <c r="C15215" t="s">
        <v>10505</v>
      </c>
      <c r="D15215" t="s">
        <v>10506</v>
      </c>
      <c r="E15215" t="s">
        <v>9380</v>
      </c>
      <c r="F15215" t="s">
        <v>10507</v>
      </c>
      <c r="G15215" t="s">
        <v>15385</v>
      </c>
      <c r="H15215" t="s">
        <v>12455</v>
      </c>
      <c r="I15215" t="s">
        <v>20404</v>
      </c>
      <c r="J15215" t="s">
        <v>85</v>
      </c>
      <c r="K15215" t="s">
        <v>26</v>
      </c>
      <c r="L15215" s="1">
        <v>33094</v>
      </c>
      <c r="M15215" s="1">
        <v>43213</v>
      </c>
      <c r="N15215" s="1">
        <v>43213</v>
      </c>
      <c r="O15215" t="s">
        <v>2841</v>
      </c>
      <c r="P15215" s="1"/>
      <c r="Q15215" t="s">
        <v>36</v>
      </c>
      <c r="R15215" t="s">
        <v>51</v>
      </c>
      <c r="S15215" t="s">
        <v>38</v>
      </c>
      <c r="T15215" t="s">
        <v>57</v>
      </c>
      <c r="U15215" t="s">
        <v>10512</v>
      </c>
      <c r="V15215" t="s">
        <v>15387</v>
      </c>
      <c r="W15215">
        <v>40118</v>
      </c>
      <c r="X15215">
        <v>599764</v>
      </c>
      <c r="Y15215" t="b">
        <v>0</v>
      </c>
      <c r="Z15215">
        <v>3</v>
      </c>
      <c r="AA15215" t="b">
        <v>1</v>
      </c>
      <c r="AB15215" t="b">
        <v>0</v>
      </c>
      <c r="AC15215" t="b">
        <v>0</v>
      </c>
      <c r="AD15215" t="b">
        <v>0</v>
      </c>
      <c r="AE15215" t="b">
        <v>0</v>
      </c>
      <c r="AF15215" t="b">
        <v>0</v>
      </c>
      <c r="AG15215" t="b">
        <v>0</v>
      </c>
      <c r="AH15215">
        <v>4</v>
      </c>
      <c r="AJ15215" s="1"/>
      <c r="AM15215" t="s">
        <v>34255</v>
      </c>
      <c r="AN15215">
        <v>0</v>
      </c>
      <c r="AO15215" t="s">
        <v>31713</v>
      </c>
      <c r="AP15215">
        <v>1</v>
      </c>
      <c r="AQ15215">
        <v>2</v>
      </c>
      <c r="AR15215">
        <v>2</v>
      </c>
      <c r="AS15215" t="b">
        <v>1</v>
      </c>
      <c r="AT15215">
        <v>0.89750246536148404</v>
      </c>
      <c r="AU152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216" spans="1:48" x14ac:dyDescent="0.35">
      <c r="A15216" t="s">
        <v>20103</v>
      </c>
      <c r="B15216" t="s">
        <v>26</v>
      </c>
      <c r="C15216" t="s">
        <v>10505</v>
      </c>
      <c r="D15216" t="s">
        <v>10506</v>
      </c>
      <c r="E15216" t="s">
        <v>9380</v>
      </c>
      <c r="F15216" t="s">
        <v>10507</v>
      </c>
      <c r="G15216" t="s">
        <v>15385</v>
      </c>
      <c r="H15216" t="s">
        <v>12455</v>
      </c>
      <c r="I15216" t="s">
        <v>20405</v>
      </c>
      <c r="J15216" t="s">
        <v>85</v>
      </c>
      <c r="K15216" t="s">
        <v>26</v>
      </c>
      <c r="L15216" s="1">
        <v>31651</v>
      </c>
      <c r="M15216" s="1">
        <v>40137</v>
      </c>
      <c r="N15216" s="1">
        <v>40137</v>
      </c>
      <c r="O15216" t="s">
        <v>2841</v>
      </c>
      <c r="P15216" s="1"/>
      <c r="Q15216" t="s">
        <v>36</v>
      </c>
      <c r="R15216" t="s">
        <v>51</v>
      </c>
      <c r="S15216" t="s">
        <v>38</v>
      </c>
      <c r="T15216" t="s">
        <v>57</v>
      </c>
      <c r="U15216" t="s">
        <v>10512</v>
      </c>
      <c r="V15216" t="s">
        <v>15387</v>
      </c>
      <c r="W15216">
        <v>39280</v>
      </c>
      <c r="X15216">
        <v>602162</v>
      </c>
      <c r="Y15216" t="b">
        <v>0</v>
      </c>
      <c r="Z15216">
        <v>4</v>
      </c>
      <c r="AA15216" t="b">
        <v>0</v>
      </c>
      <c r="AB15216" t="b">
        <v>0</v>
      </c>
      <c r="AC15216" t="b">
        <v>0</v>
      </c>
      <c r="AD15216" t="b">
        <v>1</v>
      </c>
      <c r="AE15216" t="b">
        <v>0</v>
      </c>
      <c r="AF15216" t="b">
        <v>0</v>
      </c>
      <c r="AG15216" t="b">
        <v>0</v>
      </c>
      <c r="AH15216">
        <v>10</v>
      </c>
      <c r="AJ15216" s="1"/>
      <c r="AL15216">
        <v>8</v>
      </c>
      <c r="AM15216" t="s">
        <v>33899</v>
      </c>
      <c r="AN15216">
        <v>1</v>
      </c>
      <c r="AO15216" t="s">
        <v>32856</v>
      </c>
      <c r="AP15216">
        <v>4</v>
      </c>
      <c r="AQ15216">
        <v>2</v>
      </c>
      <c r="AR15216">
        <v>3</v>
      </c>
      <c r="AS15216" t="b">
        <v>0</v>
      </c>
      <c r="AT15216">
        <v>0.90109134332646479</v>
      </c>
      <c r="AU1521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2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217" spans="1:48" x14ac:dyDescent="0.35">
      <c r="A15217" t="s">
        <v>20406</v>
      </c>
      <c r="B15217" t="s">
        <v>26</v>
      </c>
      <c r="C15217" t="s">
        <v>27</v>
      </c>
      <c r="D15217" t="s">
        <v>3288</v>
      </c>
      <c r="E15217" t="s">
        <v>3289</v>
      </c>
      <c r="F15217" t="s">
        <v>7025</v>
      </c>
      <c r="G15217" t="s">
        <v>7312</v>
      </c>
      <c r="H15217" t="s">
        <v>12455</v>
      </c>
      <c r="I15217" t="s">
        <v>20407</v>
      </c>
      <c r="J15217" t="s">
        <v>85</v>
      </c>
      <c r="K15217" t="s">
        <v>26</v>
      </c>
      <c r="L15217" s="1">
        <v>32651</v>
      </c>
      <c r="M15217" s="1">
        <v>45154</v>
      </c>
      <c r="N15217" s="1">
        <v>45154</v>
      </c>
      <c r="O15217" t="s">
        <v>49</v>
      </c>
      <c r="P15217" s="1"/>
      <c r="Q15217" t="s">
        <v>36</v>
      </c>
      <c r="R15217" t="s">
        <v>198</v>
      </c>
      <c r="S15217" t="s">
        <v>92</v>
      </c>
      <c r="T15217" t="s">
        <v>802</v>
      </c>
      <c r="U15217" t="s">
        <v>3295</v>
      </c>
      <c r="V15217" t="s">
        <v>7317</v>
      </c>
      <c r="W15217">
        <v>7000000</v>
      </c>
      <c r="X15217">
        <v>104673310</v>
      </c>
      <c r="Y15217" t="b">
        <v>0</v>
      </c>
      <c r="AA15217" t="b">
        <v>1</v>
      </c>
      <c r="AB15217" t="b">
        <v>0</v>
      </c>
      <c r="AC15217" t="b">
        <v>0</v>
      </c>
      <c r="AD15217" t="b">
        <v>0</v>
      </c>
      <c r="AE15217" t="b">
        <v>0</v>
      </c>
      <c r="AF15217" t="b">
        <v>0</v>
      </c>
      <c r="AG15217" t="b">
        <v>0</v>
      </c>
      <c r="AH15217">
        <v>6</v>
      </c>
      <c r="AJ15217" s="1"/>
      <c r="AL15217">
        <v>3</v>
      </c>
      <c r="AN15217">
        <v>0</v>
      </c>
      <c r="AS15217" t="b">
        <v>0</v>
      </c>
      <c r="AT15217">
        <v>0.99385760919545296</v>
      </c>
      <c r="AU152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18" spans="1:48" x14ac:dyDescent="0.35">
      <c r="A15218" t="s">
        <v>20408</v>
      </c>
      <c r="B15218" t="s">
        <v>26</v>
      </c>
      <c r="C15218" t="s">
        <v>27</v>
      </c>
      <c r="D15218" t="s">
        <v>3288</v>
      </c>
      <c r="E15218" t="s">
        <v>3289</v>
      </c>
      <c r="F15218" t="s">
        <v>7025</v>
      </c>
      <c r="G15218" t="s">
        <v>13331</v>
      </c>
      <c r="H15218" t="s">
        <v>12455</v>
      </c>
      <c r="I15218" t="s">
        <v>20409</v>
      </c>
      <c r="J15218" t="s">
        <v>34</v>
      </c>
      <c r="K15218" t="s">
        <v>26</v>
      </c>
      <c r="L15218" s="1">
        <v>31281</v>
      </c>
      <c r="M15218" s="1">
        <v>44837</v>
      </c>
      <c r="N15218" s="1">
        <v>44837</v>
      </c>
      <c r="O15218" t="s">
        <v>49</v>
      </c>
      <c r="P15218" s="1"/>
      <c r="Q15218" t="s">
        <v>36</v>
      </c>
      <c r="R15218" t="s">
        <v>198</v>
      </c>
      <c r="S15218" t="s">
        <v>92</v>
      </c>
      <c r="T15218" t="s">
        <v>39</v>
      </c>
      <c r="U15218" t="s">
        <v>3295</v>
      </c>
      <c r="V15218" t="s">
        <v>7105</v>
      </c>
      <c r="W15218">
        <v>5634609</v>
      </c>
      <c r="X15218">
        <v>84256168</v>
      </c>
      <c r="Y15218" t="b">
        <v>0</v>
      </c>
      <c r="Z15218">
        <v>1</v>
      </c>
      <c r="AJ15218" s="1"/>
      <c r="AS15218" t="b">
        <v>0</v>
      </c>
      <c r="AT15218">
        <v>0.8000000648661747</v>
      </c>
      <c r="AU152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1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219" spans="1:48" x14ac:dyDescent="0.35">
      <c r="A15219" t="s">
        <v>4249</v>
      </c>
      <c r="B15219" t="s">
        <v>26</v>
      </c>
      <c r="C15219" t="s">
        <v>27</v>
      </c>
      <c r="D15219" t="s">
        <v>81</v>
      </c>
      <c r="E15219" t="s">
        <v>29</v>
      </c>
      <c r="F15219" t="s">
        <v>82</v>
      </c>
      <c r="G15219" t="s">
        <v>4339</v>
      </c>
      <c r="H15219" t="s">
        <v>12455</v>
      </c>
      <c r="I15219" t="s">
        <v>20410</v>
      </c>
      <c r="J15219" t="s">
        <v>85</v>
      </c>
      <c r="K15219" t="s">
        <v>26</v>
      </c>
      <c r="L15219" s="1">
        <v>24923</v>
      </c>
      <c r="M15219" s="1">
        <v>34121</v>
      </c>
      <c r="N15219" s="1">
        <v>34121</v>
      </c>
      <c r="O15219" t="s">
        <v>49</v>
      </c>
      <c r="P15219" s="1"/>
      <c r="Q15219" t="s">
        <v>36</v>
      </c>
      <c r="R15219" t="s">
        <v>198</v>
      </c>
      <c r="S15219" t="s">
        <v>92</v>
      </c>
      <c r="T15219" t="s">
        <v>52</v>
      </c>
      <c r="U15219" t="s">
        <v>687</v>
      </c>
      <c r="V15219" t="s">
        <v>3311</v>
      </c>
      <c r="W15219">
        <v>7952173</v>
      </c>
      <c r="X15219">
        <v>135611030</v>
      </c>
      <c r="Y15219" t="b">
        <v>0</v>
      </c>
      <c r="AA15219" t="b">
        <v>1</v>
      </c>
      <c r="AB15219" t="b">
        <v>0</v>
      </c>
      <c r="AC15219" t="b">
        <v>0</v>
      </c>
      <c r="AD15219" t="b">
        <v>0</v>
      </c>
      <c r="AE15219" t="b">
        <v>0</v>
      </c>
      <c r="AF15219" t="b">
        <v>0</v>
      </c>
      <c r="AG15219" t="b">
        <v>0</v>
      </c>
      <c r="AH15219">
        <v>9</v>
      </c>
      <c r="AJ15219" s="1"/>
      <c r="AM15219" t="s">
        <v>34166</v>
      </c>
      <c r="AN15219">
        <v>1</v>
      </c>
      <c r="AO15219" t="s">
        <v>31805</v>
      </c>
      <c r="AP15219">
        <v>2</v>
      </c>
      <c r="AQ15219">
        <v>2</v>
      </c>
      <c r="AR15219">
        <v>2</v>
      </c>
      <c r="AS15219" t="b">
        <v>0</v>
      </c>
      <c r="AT15219">
        <v>1.1645847361731521</v>
      </c>
      <c r="AU1521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21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220" spans="1:48" x14ac:dyDescent="0.35">
      <c r="A15220" t="s">
        <v>1763</v>
      </c>
      <c r="B15220" t="s">
        <v>26</v>
      </c>
      <c r="C15220" t="s">
        <v>27</v>
      </c>
      <c r="D15220" t="s">
        <v>81</v>
      </c>
      <c r="E15220" t="s">
        <v>29</v>
      </c>
      <c r="F15220" t="s">
        <v>82</v>
      </c>
      <c r="G15220" t="s">
        <v>1779</v>
      </c>
      <c r="H15220" t="s">
        <v>12455</v>
      </c>
      <c r="I15220" t="s">
        <v>20411</v>
      </c>
      <c r="J15220" t="s">
        <v>85</v>
      </c>
      <c r="K15220" t="s">
        <v>26</v>
      </c>
      <c r="L15220" s="1">
        <v>30096</v>
      </c>
      <c r="M15220" s="1">
        <v>39707</v>
      </c>
      <c r="N15220" s="1">
        <v>39707</v>
      </c>
      <c r="O15220" t="s">
        <v>49</v>
      </c>
      <c r="P15220" s="1"/>
      <c r="Q15220" t="s">
        <v>36</v>
      </c>
      <c r="R15220" t="s">
        <v>198</v>
      </c>
      <c r="S15220" t="s">
        <v>38</v>
      </c>
      <c r="T15220" t="s">
        <v>57</v>
      </c>
      <c r="U15220" t="s">
        <v>153</v>
      </c>
      <c r="V15220" t="s">
        <v>4369</v>
      </c>
      <c r="W15220">
        <v>6487736</v>
      </c>
      <c r="X15220">
        <v>110637503</v>
      </c>
      <c r="Y15220" t="b">
        <v>0</v>
      </c>
      <c r="Z15220">
        <v>4</v>
      </c>
      <c r="AA15220" t="b">
        <v>1</v>
      </c>
      <c r="AB15220" t="b">
        <v>0</v>
      </c>
      <c r="AC15220" t="b">
        <v>0</v>
      </c>
      <c r="AD15220" t="b">
        <v>1</v>
      </c>
      <c r="AE15220" t="b">
        <v>0</v>
      </c>
      <c r="AF15220" t="b">
        <v>0</v>
      </c>
      <c r="AG15220" t="b">
        <v>0</v>
      </c>
      <c r="AH15220">
        <v>14</v>
      </c>
      <c r="AJ15220" s="1"/>
      <c r="AL15220">
        <v>12</v>
      </c>
      <c r="AM15220" t="s">
        <v>33905</v>
      </c>
      <c r="AN15220">
        <v>1</v>
      </c>
      <c r="AO15220" t="s">
        <v>32206</v>
      </c>
      <c r="AP15220">
        <v>6</v>
      </c>
      <c r="AQ15220">
        <v>2</v>
      </c>
      <c r="AR15220">
        <v>2</v>
      </c>
      <c r="AS15220" t="b">
        <v>0</v>
      </c>
      <c r="AT15220">
        <v>0.9501199631749786</v>
      </c>
      <c r="AU1522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2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221" spans="1:48" x14ac:dyDescent="0.35">
      <c r="A15221" t="s">
        <v>15409</v>
      </c>
      <c r="B15221" t="s">
        <v>26</v>
      </c>
      <c r="C15221" t="s">
        <v>27</v>
      </c>
      <c r="D15221" t="s">
        <v>3288</v>
      </c>
      <c r="E15221" t="s">
        <v>3289</v>
      </c>
      <c r="F15221" t="s">
        <v>7025</v>
      </c>
      <c r="G15221" t="s">
        <v>15407</v>
      </c>
      <c r="H15221" t="s">
        <v>12455</v>
      </c>
      <c r="I15221" t="s">
        <v>20412</v>
      </c>
      <c r="J15221" t="s">
        <v>85</v>
      </c>
      <c r="K15221" t="s">
        <v>26</v>
      </c>
      <c r="L15221" s="1">
        <v>34072</v>
      </c>
      <c r="M15221" s="1">
        <v>45111</v>
      </c>
      <c r="N15221" s="1">
        <v>45111</v>
      </c>
      <c r="O15221" t="s">
        <v>49</v>
      </c>
      <c r="P15221" s="1"/>
      <c r="Q15221" t="s">
        <v>36</v>
      </c>
      <c r="R15221" t="s">
        <v>198</v>
      </c>
      <c r="S15221" t="s">
        <v>92</v>
      </c>
      <c r="T15221" t="s">
        <v>802</v>
      </c>
      <c r="U15221" t="s">
        <v>3295</v>
      </c>
      <c r="V15221" t="s">
        <v>7105</v>
      </c>
      <c r="W15221">
        <v>5634608</v>
      </c>
      <c r="X15221">
        <v>84256153</v>
      </c>
      <c r="Y15221" t="b">
        <v>0</v>
      </c>
      <c r="AA15221" t="b">
        <v>1</v>
      </c>
      <c r="AB15221" t="b">
        <v>0</v>
      </c>
      <c r="AC15221" t="b">
        <v>0</v>
      </c>
      <c r="AD15221" t="b">
        <v>0</v>
      </c>
      <c r="AE15221" t="b">
        <v>0</v>
      </c>
      <c r="AF15221" t="b">
        <v>0</v>
      </c>
      <c r="AG15221" t="b">
        <v>0</v>
      </c>
      <c r="AH15221">
        <v>6</v>
      </c>
      <c r="AJ15221" s="1"/>
      <c r="AL15221">
        <v>5</v>
      </c>
      <c r="AN15221">
        <v>0</v>
      </c>
      <c r="AS15221" t="b">
        <v>0</v>
      </c>
      <c r="AT15221">
        <v>0.79999971937622461</v>
      </c>
      <c r="AU152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22" spans="1:48" x14ac:dyDescent="0.35">
      <c r="A15222" t="s">
        <v>486</v>
      </c>
      <c r="B15222" t="s">
        <v>26</v>
      </c>
      <c r="C15222" t="s">
        <v>10505</v>
      </c>
      <c r="D15222" t="s">
        <v>10506</v>
      </c>
      <c r="E15222" t="s">
        <v>9380</v>
      </c>
      <c r="F15222" t="s">
        <v>10507</v>
      </c>
      <c r="G15222" t="s">
        <v>3356</v>
      </c>
      <c r="H15222" t="s">
        <v>12455</v>
      </c>
      <c r="I15222" t="s">
        <v>20413</v>
      </c>
      <c r="J15222" t="s">
        <v>85</v>
      </c>
      <c r="K15222" t="s">
        <v>26</v>
      </c>
      <c r="L15222" s="1">
        <v>35306</v>
      </c>
      <c r="M15222" s="1">
        <v>44621</v>
      </c>
      <c r="N15222" s="1">
        <v>44621</v>
      </c>
      <c r="O15222" t="s">
        <v>2841</v>
      </c>
      <c r="P15222" s="1"/>
      <c r="Q15222" t="s">
        <v>36</v>
      </c>
      <c r="R15222" t="s">
        <v>51</v>
      </c>
      <c r="S15222" t="s">
        <v>92</v>
      </c>
      <c r="T15222" t="s">
        <v>52</v>
      </c>
      <c r="U15222" t="s">
        <v>10512</v>
      </c>
      <c r="V15222" t="s">
        <v>11023</v>
      </c>
      <c r="W15222">
        <v>39067</v>
      </c>
      <c r="X15222">
        <v>559830</v>
      </c>
      <c r="Y15222" t="b">
        <v>0</v>
      </c>
      <c r="AA15222" t="b">
        <v>1</v>
      </c>
      <c r="AB15222" t="b">
        <v>0</v>
      </c>
      <c r="AC15222" t="b">
        <v>0</v>
      </c>
      <c r="AD15222" t="b">
        <v>1</v>
      </c>
      <c r="AE15222" t="b">
        <v>0</v>
      </c>
      <c r="AF15222" t="b">
        <v>0</v>
      </c>
      <c r="AG15222" t="b">
        <v>1</v>
      </c>
      <c r="AH15222">
        <v>19</v>
      </c>
      <c r="AJ15222" s="1"/>
      <c r="AL15222">
        <v>4</v>
      </c>
      <c r="AM15222" t="s">
        <v>34710</v>
      </c>
      <c r="AN15222">
        <v>3</v>
      </c>
      <c r="AO15222" t="s">
        <v>33557</v>
      </c>
      <c r="AP15222">
        <v>4</v>
      </c>
      <c r="AS15222" t="b">
        <v>0</v>
      </c>
      <c r="AT15222">
        <v>0.83774421294737522</v>
      </c>
      <c r="AU152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2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223" spans="1:48" x14ac:dyDescent="0.35">
      <c r="A15223" t="s">
        <v>13201</v>
      </c>
      <c r="B15223" t="s">
        <v>26</v>
      </c>
      <c r="C15223" t="s">
        <v>10423</v>
      </c>
      <c r="D15223" t="s">
        <v>10799</v>
      </c>
      <c r="E15223" t="s">
        <v>10425</v>
      </c>
      <c r="F15223" t="s">
        <v>12215</v>
      </c>
      <c r="G15223" t="s">
        <v>13203</v>
      </c>
      <c r="H15223" t="s">
        <v>12455</v>
      </c>
      <c r="I15223" t="s">
        <v>20414</v>
      </c>
      <c r="J15223" t="s">
        <v>85</v>
      </c>
      <c r="K15223" t="s">
        <v>26</v>
      </c>
      <c r="L15223" s="1">
        <v>24538</v>
      </c>
      <c r="M15223" s="1">
        <v>39853</v>
      </c>
      <c r="N15223" s="1">
        <v>39853</v>
      </c>
      <c r="O15223" t="s">
        <v>2841</v>
      </c>
      <c r="P15223" s="1"/>
      <c r="Q15223" t="s">
        <v>50</v>
      </c>
      <c r="R15223" t="s">
        <v>51</v>
      </c>
      <c r="S15223" t="s">
        <v>92</v>
      </c>
      <c r="T15223" t="s">
        <v>52</v>
      </c>
      <c r="U15223" t="s">
        <v>10428</v>
      </c>
      <c r="V15223" t="s">
        <v>10429</v>
      </c>
      <c r="W15223">
        <v>2541</v>
      </c>
      <c r="X15223">
        <v>34710</v>
      </c>
      <c r="Y15223" t="b">
        <v>0</v>
      </c>
      <c r="Z15223">
        <v>1</v>
      </c>
      <c r="AA15223" t="b">
        <v>0</v>
      </c>
      <c r="AB15223" t="b">
        <v>0</v>
      </c>
      <c r="AC15223" t="b">
        <v>0</v>
      </c>
      <c r="AD15223" t="b">
        <v>1</v>
      </c>
      <c r="AE15223" t="b">
        <v>1</v>
      </c>
      <c r="AF15223" t="b">
        <v>0</v>
      </c>
      <c r="AG15223" t="b">
        <v>0</v>
      </c>
      <c r="AH15223">
        <v>11</v>
      </c>
      <c r="AJ15223" s="1"/>
      <c r="AL15223">
        <v>6</v>
      </c>
      <c r="AN15223">
        <v>1</v>
      </c>
      <c r="AO15223" t="s">
        <v>31918</v>
      </c>
      <c r="AP15223">
        <v>4</v>
      </c>
      <c r="AQ15223">
        <v>2</v>
      </c>
      <c r="AS15223" t="b">
        <v>1</v>
      </c>
      <c r="AT15223">
        <v>0.8152111419042698</v>
      </c>
      <c r="AU1522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22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224" spans="1:48" x14ac:dyDescent="0.35">
      <c r="A15224" t="s">
        <v>20415</v>
      </c>
      <c r="B15224" t="s">
        <v>26</v>
      </c>
      <c r="C15224" t="s">
        <v>27</v>
      </c>
      <c r="D15224" t="s">
        <v>3970</v>
      </c>
      <c r="E15224" t="s">
        <v>4429</v>
      </c>
      <c r="F15224" t="s">
        <v>5369</v>
      </c>
      <c r="G15224" t="s">
        <v>5369</v>
      </c>
      <c r="H15224" t="s">
        <v>12455</v>
      </c>
      <c r="I15224" t="s">
        <v>20416</v>
      </c>
      <c r="J15224" t="s">
        <v>34</v>
      </c>
      <c r="K15224" t="s">
        <v>26</v>
      </c>
      <c r="L15224" s="1">
        <v>32701</v>
      </c>
      <c r="M15224" s="1">
        <v>43353</v>
      </c>
      <c r="N15224" s="1">
        <v>43353</v>
      </c>
      <c r="O15224" t="s">
        <v>49</v>
      </c>
      <c r="P15224" s="1"/>
      <c r="Q15224" t="s">
        <v>36</v>
      </c>
      <c r="R15224" t="s">
        <v>198</v>
      </c>
      <c r="S15224" t="s">
        <v>92</v>
      </c>
      <c r="T15224" t="s">
        <v>52</v>
      </c>
      <c r="U15224" t="s">
        <v>3975</v>
      </c>
      <c r="V15224" t="s">
        <v>5369</v>
      </c>
      <c r="W15224">
        <v>8371600</v>
      </c>
      <c r="X15224">
        <v>142763657</v>
      </c>
      <c r="Y15224" t="b">
        <v>0</v>
      </c>
      <c r="AI15224" t="s">
        <v>31638</v>
      </c>
      <c r="AJ15224" s="1">
        <v>44796</v>
      </c>
      <c r="AK15224" t="s">
        <v>31639</v>
      </c>
      <c r="AQ15224">
        <v>2</v>
      </c>
      <c r="AS15224" t="b">
        <v>0</v>
      </c>
      <c r="AT15224">
        <v>1.053857869366871</v>
      </c>
      <c r="AU152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225" spans="1:48" x14ac:dyDescent="0.35">
      <c r="A15225" t="s">
        <v>911</v>
      </c>
      <c r="B15225" t="s">
        <v>26</v>
      </c>
      <c r="C15225" t="s">
        <v>43</v>
      </c>
      <c r="D15225" t="s">
        <v>44</v>
      </c>
      <c r="E15225" t="s">
        <v>45</v>
      </c>
      <c r="F15225" t="s">
        <v>46</v>
      </c>
      <c r="G15225" t="s">
        <v>2249</v>
      </c>
      <c r="H15225" t="s">
        <v>12455</v>
      </c>
      <c r="I15225" t="s">
        <v>20417</v>
      </c>
      <c r="J15225" t="s">
        <v>34</v>
      </c>
      <c r="K15225" t="s">
        <v>26</v>
      </c>
      <c r="L15225" s="1">
        <v>23701</v>
      </c>
      <c r="M15225" s="1">
        <v>30440</v>
      </c>
      <c r="N15225" s="1">
        <v>30440</v>
      </c>
      <c r="O15225" t="s">
        <v>49</v>
      </c>
      <c r="P15225" s="1"/>
      <c r="Q15225" t="s">
        <v>50</v>
      </c>
      <c r="R15225" t="s">
        <v>51</v>
      </c>
      <c r="S15225" t="s">
        <v>38</v>
      </c>
      <c r="T15225" t="s">
        <v>57</v>
      </c>
      <c r="U15225" t="s">
        <v>2740</v>
      </c>
      <c r="V15225" t="s">
        <v>125</v>
      </c>
      <c r="W15225">
        <v>7086</v>
      </c>
      <c r="X15225">
        <v>85032</v>
      </c>
      <c r="Y15225" t="b">
        <v>0</v>
      </c>
      <c r="Z15225">
        <v>1</v>
      </c>
      <c r="AJ15225" s="1"/>
      <c r="AQ15225">
        <v>2</v>
      </c>
      <c r="AS15225" t="b">
        <v>1</v>
      </c>
      <c r="AU15225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522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226" spans="1:48" x14ac:dyDescent="0.35">
      <c r="A15226" t="s">
        <v>3654</v>
      </c>
      <c r="B15226" t="s">
        <v>26</v>
      </c>
      <c r="C15226" t="s">
        <v>27</v>
      </c>
      <c r="D15226" t="s">
        <v>28</v>
      </c>
      <c r="E15226" t="s">
        <v>29</v>
      </c>
      <c r="F15226" t="s">
        <v>182</v>
      </c>
      <c r="G15226" t="s">
        <v>704</v>
      </c>
      <c r="H15226" t="s">
        <v>12455</v>
      </c>
      <c r="I15226" t="s">
        <v>20418</v>
      </c>
      <c r="J15226" t="s">
        <v>85</v>
      </c>
      <c r="K15226" t="s">
        <v>26</v>
      </c>
      <c r="L15226" s="1">
        <v>29462</v>
      </c>
      <c r="M15226" s="1">
        <v>40976</v>
      </c>
      <c r="N15226" s="1">
        <v>40976</v>
      </c>
      <c r="O15226" t="s">
        <v>49</v>
      </c>
      <c r="P15226" s="1"/>
      <c r="Q15226" t="s">
        <v>36</v>
      </c>
      <c r="R15226" t="s">
        <v>198</v>
      </c>
      <c r="S15226" t="s">
        <v>38</v>
      </c>
      <c r="T15226" t="s">
        <v>57</v>
      </c>
      <c r="U15226" t="s">
        <v>108</v>
      </c>
      <c r="V15226" t="s">
        <v>253</v>
      </c>
      <c r="W15226">
        <v>7826106</v>
      </c>
      <c r="X15226">
        <v>117026346</v>
      </c>
      <c r="Y15226" t="b">
        <v>0</v>
      </c>
      <c r="AA15226" t="b">
        <v>1</v>
      </c>
      <c r="AB15226" t="b">
        <v>0</v>
      </c>
      <c r="AC15226" t="b">
        <v>0</v>
      </c>
      <c r="AD15226" t="b">
        <v>0</v>
      </c>
      <c r="AE15226" t="b">
        <v>0</v>
      </c>
      <c r="AF15226" t="b">
        <v>1</v>
      </c>
      <c r="AG15226" t="b">
        <v>1</v>
      </c>
      <c r="AH15226">
        <v>6</v>
      </c>
      <c r="AJ15226" s="1"/>
      <c r="AL15226">
        <v>10</v>
      </c>
      <c r="AM15226" t="s">
        <v>33903</v>
      </c>
      <c r="AN15226">
        <v>1</v>
      </c>
      <c r="AO15226" t="s">
        <v>32308</v>
      </c>
      <c r="AP15226">
        <v>4</v>
      </c>
      <c r="AQ15226">
        <v>2</v>
      </c>
      <c r="AR15226">
        <v>3</v>
      </c>
      <c r="AS15226" t="b">
        <v>1</v>
      </c>
      <c r="AT15226">
        <v>1.0049853280096559</v>
      </c>
      <c r="AU1522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2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27" spans="1:48" x14ac:dyDescent="0.35">
      <c r="A15227" t="s">
        <v>20302</v>
      </c>
      <c r="B15227" t="s">
        <v>26</v>
      </c>
      <c r="C15227" t="s">
        <v>27</v>
      </c>
      <c r="D15227" t="s">
        <v>10373</v>
      </c>
      <c r="E15227" t="s">
        <v>10394</v>
      </c>
      <c r="F15227" t="s">
        <v>10843</v>
      </c>
      <c r="G15227" t="s">
        <v>20303</v>
      </c>
      <c r="H15227" t="s">
        <v>12455</v>
      </c>
      <c r="I15227" t="s">
        <v>20419</v>
      </c>
      <c r="J15227" t="s">
        <v>34</v>
      </c>
      <c r="K15227" t="s">
        <v>26</v>
      </c>
      <c r="L15227" s="1">
        <v>31172</v>
      </c>
      <c r="M15227" s="1">
        <v>41701</v>
      </c>
      <c r="N15227" s="1">
        <v>41701</v>
      </c>
      <c r="O15227" t="s">
        <v>49</v>
      </c>
      <c r="P15227" s="1"/>
      <c r="Q15227" t="s">
        <v>36</v>
      </c>
      <c r="R15227" t="s">
        <v>198</v>
      </c>
      <c r="S15227" t="s">
        <v>38</v>
      </c>
      <c r="T15227" t="s">
        <v>52</v>
      </c>
      <c r="U15227" t="s">
        <v>2505</v>
      </c>
      <c r="V15227" t="s">
        <v>11699</v>
      </c>
      <c r="W15227">
        <v>4796437</v>
      </c>
      <c r="X15227">
        <v>67725690</v>
      </c>
      <c r="Y15227" t="b">
        <v>0</v>
      </c>
      <c r="AJ15227" s="1"/>
      <c r="AQ15227">
        <v>2</v>
      </c>
      <c r="AS15227" t="b">
        <v>0</v>
      </c>
      <c r="AU152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2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228" spans="1:48" x14ac:dyDescent="0.35">
      <c r="A15228" t="s">
        <v>3654</v>
      </c>
      <c r="B15228" t="s">
        <v>26</v>
      </c>
      <c r="C15228" t="s">
        <v>27</v>
      </c>
      <c r="D15228" t="s">
        <v>28</v>
      </c>
      <c r="E15228" t="s">
        <v>29</v>
      </c>
      <c r="F15228" t="s">
        <v>182</v>
      </c>
      <c r="G15228" t="s">
        <v>704</v>
      </c>
      <c r="H15228" t="s">
        <v>12455</v>
      </c>
      <c r="I15228" t="s">
        <v>20420</v>
      </c>
      <c r="J15228" t="s">
        <v>34</v>
      </c>
      <c r="K15228" t="s">
        <v>26</v>
      </c>
      <c r="L15228" s="1">
        <v>29371</v>
      </c>
      <c r="M15228" s="1">
        <v>38412</v>
      </c>
      <c r="N15228" s="1">
        <v>38412</v>
      </c>
      <c r="O15228" t="s">
        <v>49</v>
      </c>
      <c r="P15228" s="1"/>
      <c r="Q15228" t="s">
        <v>36</v>
      </c>
      <c r="R15228" t="s">
        <v>198</v>
      </c>
      <c r="S15228" t="s">
        <v>92</v>
      </c>
      <c r="T15228" t="s">
        <v>57</v>
      </c>
      <c r="U15228" t="s">
        <v>108</v>
      </c>
      <c r="V15228" t="s">
        <v>11921</v>
      </c>
      <c r="W15228">
        <v>5998299</v>
      </c>
      <c r="X15228">
        <v>89694544</v>
      </c>
      <c r="Y15228" t="b">
        <v>0</v>
      </c>
      <c r="AJ15228" s="1"/>
      <c r="AQ15228">
        <v>2</v>
      </c>
      <c r="AS15228" t="b">
        <v>0</v>
      </c>
      <c r="AU1522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22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29" spans="1:48" x14ac:dyDescent="0.35">
      <c r="A15229" t="s">
        <v>20421</v>
      </c>
      <c r="B15229" t="s">
        <v>26</v>
      </c>
      <c r="C15229" t="s">
        <v>27</v>
      </c>
      <c r="D15229" t="s">
        <v>81</v>
      </c>
      <c r="E15229" t="s">
        <v>4357</v>
      </c>
      <c r="F15229" t="s">
        <v>8820</v>
      </c>
      <c r="G15229" t="s">
        <v>8821</v>
      </c>
      <c r="H15229" t="s">
        <v>12455</v>
      </c>
      <c r="I15229" t="s">
        <v>20422</v>
      </c>
      <c r="J15229" t="s">
        <v>85</v>
      </c>
      <c r="K15229" t="s">
        <v>26</v>
      </c>
      <c r="L15229" s="1">
        <v>36404</v>
      </c>
      <c r="M15229" s="1">
        <v>44927</v>
      </c>
      <c r="N15229" s="1">
        <v>44927</v>
      </c>
      <c r="O15229" t="s">
        <v>49</v>
      </c>
      <c r="P15229" s="1"/>
      <c r="Q15229" t="s">
        <v>36</v>
      </c>
      <c r="R15229" t="s">
        <v>198</v>
      </c>
      <c r="S15229" t="s">
        <v>92</v>
      </c>
      <c r="T15229" t="s">
        <v>52</v>
      </c>
      <c r="U15229" t="s">
        <v>3975</v>
      </c>
      <c r="V15229" t="s">
        <v>8823</v>
      </c>
      <c r="W15229">
        <v>5462667</v>
      </c>
      <c r="X15229">
        <v>93156663</v>
      </c>
      <c r="Y15229" t="b">
        <v>0</v>
      </c>
      <c r="AA15229" t="b">
        <v>1</v>
      </c>
      <c r="AB15229" t="b">
        <v>0</v>
      </c>
      <c r="AC15229" t="b">
        <v>0</v>
      </c>
      <c r="AD15229" t="b">
        <v>0</v>
      </c>
      <c r="AE15229" t="b">
        <v>0</v>
      </c>
      <c r="AF15229" t="b">
        <v>1</v>
      </c>
      <c r="AG15229" t="b">
        <v>0</v>
      </c>
      <c r="AH15229">
        <v>0</v>
      </c>
      <c r="AJ15229" s="1"/>
      <c r="AL15229">
        <v>2</v>
      </c>
      <c r="AN15229">
        <v>2</v>
      </c>
      <c r="AO15229" t="s">
        <v>33524</v>
      </c>
      <c r="AP15229">
        <v>3</v>
      </c>
      <c r="AS15229" t="b">
        <v>0</v>
      </c>
      <c r="AT15229">
        <v>0.80000002603021636</v>
      </c>
      <c r="AU152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5230" spans="1:48" x14ac:dyDescent="0.35">
      <c r="A15230" t="s">
        <v>20423</v>
      </c>
      <c r="B15230" t="s">
        <v>26</v>
      </c>
      <c r="C15230" t="s">
        <v>27</v>
      </c>
      <c r="D15230" t="s">
        <v>10373</v>
      </c>
      <c r="E15230" t="s">
        <v>10413</v>
      </c>
      <c r="F15230" t="s">
        <v>10413</v>
      </c>
      <c r="G15230" t="s">
        <v>10413</v>
      </c>
      <c r="H15230" t="s">
        <v>12455</v>
      </c>
      <c r="I15230" t="s">
        <v>20424</v>
      </c>
      <c r="J15230" t="s">
        <v>85</v>
      </c>
      <c r="K15230" t="s">
        <v>26</v>
      </c>
      <c r="L15230" s="1">
        <v>29525</v>
      </c>
      <c r="M15230" s="1">
        <v>39163</v>
      </c>
      <c r="N15230" s="1">
        <v>39163</v>
      </c>
      <c r="O15230" t="s">
        <v>49</v>
      </c>
      <c r="P15230" s="1"/>
      <c r="Q15230" t="s">
        <v>36</v>
      </c>
      <c r="R15230" t="s">
        <v>198</v>
      </c>
      <c r="S15230" t="s">
        <v>38</v>
      </c>
      <c r="T15230" t="s">
        <v>57</v>
      </c>
      <c r="U15230" t="s">
        <v>2505</v>
      </c>
      <c r="V15230" t="s">
        <v>10412</v>
      </c>
      <c r="W15230">
        <v>7666782</v>
      </c>
      <c r="X15230">
        <v>108254962</v>
      </c>
      <c r="Y15230" t="b">
        <v>0</v>
      </c>
      <c r="AA15230" t="b">
        <v>0</v>
      </c>
      <c r="AB15230" t="b">
        <v>0</v>
      </c>
      <c r="AC15230" t="b">
        <v>0</v>
      </c>
      <c r="AD15230" t="b">
        <v>0</v>
      </c>
      <c r="AE15230" t="b">
        <v>1</v>
      </c>
      <c r="AF15230" t="b">
        <v>0</v>
      </c>
      <c r="AG15230" t="b">
        <v>0</v>
      </c>
      <c r="AH15230">
        <v>2</v>
      </c>
      <c r="AJ15230" s="1"/>
      <c r="AL15230">
        <v>0</v>
      </c>
      <c r="AM15230" t="s">
        <v>34288</v>
      </c>
      <c r="AN15230">
        <v>2</v>
      </c>
      <c r="AO15230" t="s">
        <v>31673</v>
      </c>
      <c r="AP15230">
        <v>3</v>
      </c>
      <c r="AQ15230">
        <v>2</v>
      </c>
      <c r="AS15230" t="b">
        <v>0</v>
      </c>
      <c r="AT15230">
        <v>1.317304753164352</v>
      </c>
      <c r="AU1523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23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31" spans="1:48" x14ac:dyDescent="0.35">
      <c r="A15231" t="s">
        <v>20425</v>
      </c>
      <c r="B15231" t="s">
        <v>26</v>
      </c>
      <c r="C15231" t="s">
        <v>27</v>
      </c>
      <c r="D15231" t="s">
        <v>5463</v>
      </c>
      <c r="E15231" t="s">
        <v>7463</v>
      </c>
      <c r="F15231" t="s">
        <v>7464</v>
      </c>
      <c r="G15231" t="s">
        <v>7465</v>
      </c>
      <c r="H15231" t="s">
        <v>12455</v>
      </c>
      <c r="I15231" t="s">
        <v>20426</v>
      </c>
      <c r="J15231" t="s">
        <v>85</v>
      </c>
      <c r="K15231" t="s">
        <v>26</v>
      </c>
      <c r="L15231" s="1">
        <v>32544</v>
      </c>
      <c r="M15231" s="1">
        <v>42370</v>
      </c>
      <c r="N15231" s="1">
        <v>42370</v>
      </c>
      <c r="O15231" t="s">
        <v>49</v>
      </c>
      <c r="P15231" s="1"/>
      <c r="Q15231" t="s">
        <v>36</v>
      </c>
      <c r="R15231" t="s">
        <v>447</v>
      </c>
      <c r="S15231" t="s">
        <v>38</v>
      </c>
      <c r="T15231" t="s">
        <v>52</v>
      </c>
      <c r="U15231" t="s">
        <v>6747</v>
      </c>
      <c r="V15231" t="s">
        <v>7467</v>
      </c>
      <c r="W15231">
        <v>5835000</v>
      </c>
      <c r="X15231">
        <v>99895200</v>
      </c>
      <c r="Y15231" t="b">
        <v>0</v>
      </c>
      <c r="Z15231">
        <v>4</v>
      </c>
      <c r="AA15231" t="b">
        <v>1</v>
      </c>
      <c r="AB15231" t="b">
        <v>0</v>
      </c>
      <c r="AC15231" t="b">
        <v>0</v>
      </c>
      <c r="AD15231" t="b">
        <v>1</v>
      </c>
      <c r="AE15231" t="b">
        <v>0</v>
      </c>
      <c r="AF15231" t="b">
        <v>1</v>
      </c>
      <c r="AG15231" t="b">
        <v>0</v>
      </c>
      <c r="AH15231">
        <v>12</v>
      </c>
      <c r="AJ15231" s="1"/>
      <c r="AL15231">
        <v>4</v>
      </c>
      <c r="AM15231" t="s">
        <v>34540</v>
      </c>
      <c r="AN15231">
        <v>1</v>
      </c>
      <c r="AO15231" t="s">
        <v>31662</v>
      </c>
      <c r="AP15231">
        <v>2</v>
      </c>
      <c r="AS15231" t="b">
        <v>1</v>
      </c>
      <c r="AT15231">
        <v>1.072335568922286</v>
      </c>
      <c r="AU152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2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232" spans="1:48" x14ac:dyDescent="0.35">
      <c r="A15232" t="s">
        <v>20385</v>
      </c>
      <c r="B15232" t="s">
        <v>26</v>
      </c>
      <c r="C15232" t="s">
        <v>27</v>
      </c>
      <c r="D15232" t="s">
        <v>5463</v>
      </c>
      <c r="E15232" t="s">
        <v>7463</v>
      </c>
      <c r="F15232" t="s">
        <v>7464</v>
      </c>
      <c r="G15232" t="s">
        <v>7465</v>
      </c>
      <c r="H15232" t="s">
        <v>12455</v>
      </c>
      <c r="I15232" t="s">
        <v>20427</v>
      </c>
      <c r="J15232" t="s">
        <v>34</v>
      </c>
      <c r="K15232" t="s">
        <v>26</v>
      </c>
      <c r="L15232" s="1">
        <v>22639</v>
      </c>
      <c r="M15232" s="1">
        <v>34700</v>
      </c>
      <c r="N15232" s="1">
        <v>34700</v>
      </c>
      <c r="O15232" t="s">
        <v>49</v>
      </c>
      <c r="P15232" s="1"/>
      <c r="Q15232" t="s">
        <v>36</v>
      </c>
      <c r="R15232" t="s">
        <v>447</v>
      </c>
      <c r="S15232" t="s">
        <v>92</v>
      </c>
      <c r="T15232" t="s">
        <v>52</v>
      </c>
      <c r="U15232" t="s">
        <v>5467</v>
      </c>
      <c r="V15232" t="s">
        <v>7467</v>
      </c>
      <c r="W15232">
        <v>5183000</v>
      </c>
      <c r="X15232">
        <v>87851850</v>
      </c>
      <c r="Y15232" t="b">
        <v>0</v>
      </c>
      <c r="AJ15232" s="1"/>
      <c r="AQ15232">
        <v>2</v>
      </c>
      <c r="AS15232" t="b">
        <v>0</v>
      </c>
      <c r="AT15232">
        <v>0.94450315611769819</v>
      </c>
      <c r="AU152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23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233" spans="1:48" x14ac:dyDescent="0.35">
      <c r="A15233" t="s">
        <v>20385</v>
      </c>
      <c r="B15233" t="s">
        <v>26</v>
      </c>
      <c r="C15233" t="s">
        <v>27</v>
      </c>
      <c r="D15233" t="s">
        <v>5463</v>
      </c>
      <c r="E15233" t="s">
        <v>7463</v>
      </c>
      <c r="F15233" t="s">
        <v>7464</v>
      </c>
      <c r="G15233" t="s">
        <v>7465</v>
      </c>
      <c r="H15233" t="s">
        <v>12455</v>
      </c>
      <c r="I15233" t="s">
        <v>20428</v>
      </c>
      <c r="J15233" t="s">
        <v>85</v>
      </c>
      <c r="K15233" t="s">
        <v>26</v>
      </c>
      <c r="L15233" s="1">
        <v>33025</v>
      </c>
      <c r="M15233" s="1">
        <v>44109</v>
      </c>
      <c r="N15233" s="1">
        <v>44109</v>
      </c>
      <c r="O15233" t="s">
        <v>49</v>
      </c>
      <c r="P15233" s="1"/>
      <c r="Q15233" t="s">
        <v>36</v>
      </c>
      <c r="R15233" t="s">
        <v>73</v>
      </c>
      <c r="S15233" t="s">
        <v>38</v>
      </c>
      <c r="T15233" t="s">
        <v>57</v>
      </c>
      <c r="U15233" t="s">
        <v>5467</v>
      </c>
      <c r="V15233" t="s">
        <v>7467</v>
      </c>
      <c r="W15233">
        <v>7293000</v>
      </c>
      <c r="X15233">
        <v>124856160</v>
      </c>
      <c r="Y15233" t="b">
        <v>1</v>
      </c>
      <c r="Z15233">
        <v>3</v>
      </c>
      <c r="AA15233" t="b">
        <v>0</v>
      </c>
      <c r="AB15233" t="b">
        <v>0</v>
      </c>
      <c r="AC15233" t="b">
        <v>0</v>
      </c>
      <c r="AD15233" t="b">
        <v>0</v>
      </c>
      <c r="AE15233" t="b">
        <v>0</v>
      </c>
      <c r="AF15233" t="b">
        <v>0</v>
      </c>
      <c r="AG15233" t="b">
        <v>0</v>
      </c>
      <c r="AH15233">
        <v>0</v>
      </c>
      <c r="AJ15233" s="1"/>
      <c r="AN15233">
        <v>0</v>
      </c>
      <c r="AS15233" t="b">
        <v>0</v>
      </c>
      <c r="AT15233">
        <v>1.072225303054017</v>
      </c>
      <c r="AU152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234" spans="1:48" x14ac:dyDescent="0.35">
      <c r="A15234" t="s">
        <v>20425</v>
      </c>
      <c r="B15234" t="s">
        <v>26</v>
      </c>
      <c r="C15234" t="s">
        <v>27</v>
      </c>
      <c r="D15234" t="s">
        <v>5463</v>
      </c>
      <c r="E15234" t="s">
        <v>7463</v>
      </c>
      <c r="F15234" t="s">
        <v>7464</v>
      </c>
      <c r="G15234" t="s">
        <v>20425</v>
      </c>
      <c r="H15234" t="s">
        <v>12455</v>
      </c>
      <c r="I15234" t="s">
        <v>20429</v>
      </c>
      <c r="J15234" t="s">
        <v>85</v>
      </c>
      <c r="K15234" t="s">
        <v>26</v>
      </c>
      <c r="L15234" s="1">
        <v>26018</v>
      </c>
      <c r="M15234" s="1">
        <v>39295</v>
      </c>
      <c r="N15234" s="1">
        <v>39295</v>
      </c>
      <c r="O15234" t="s">
        <v>49</v>
      </c>
      <c r="P15234" s="1"/>
      <c r="Q15234" t="s">
        <v>36</v>
      </c>
      <c r="R15234" t="s">
        <v>73</v>
      </c>
      <c r="S15234" t="s">
        <v>38</v>
      </c>
      <c r="T15234" t="s">
        <v>57</v>
      </c>
      <c r="U15234" t="s">
        <v>5467</v>
      </c>
      <c r="V15234" t="s">
        <v>7467</v>
      </c>
      <c r="W15234">
        <v>7293000</v>
      </c>
      <c r="X15234">
        <v>124856160</v>
      </c>
      <c r="Y15234" t="b">
        <v>1</v>
      </c>
      <c r="Z15234">
        <v>3</v>
      </c>
      <c r="AA15234" t="b">
        <v>1</v>
      </c>
      <c r="AB15234" t="b">
        <v>0</v>
      </c>
      <c r="AC15234" t="b">
        <v>0</v>
      </c>
      <c r="AD15234" t="b">
        <v>0</v>
      </c>
      <c r="AE15234" t="b">
        <v>1</v>
      </c>
      <c r="AF15234" t="b">
        <v>0</v>
      </c>
      <c r="AG15234" t="b">
        <v>0</v>
      </c>
      <c r="AH15234">
        <v>8</v>
      </c>
      <c r="AJ15234" s="1"/>
      <c r="AL15234">
        <v>6</v>
      </c>
      <c r="AN15234">
        <v>1</v>
      </c>
      <c r="AO15234" t="s">
        <v>32567</v>
      </c>
      <c r="AP15234">
        <v>6</v>
      </c>
      <c r="AQ15234">
        <v>2</v>
      </c>
      <c r="AS15234" t="b">
        <v>0</v>
      </c>
      <c r="AT15234">
        <v>1.072225303054017</v>
      </c>
      <c r="AU152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2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235" spans="1:48" x14ac:dyDescent="0.35">
      <c r="A15235" t="s">
        <v>20430</v>
      </c>
      <c r="B15235" t="s">
        <v>26</v>
      </c>
      <c r="C15235" t="s">
        <v>27</v>
      </c>
      <c r="D15235" t="s">
        <v>81</v>
      </c>
      <c r="E15235" t="s">
        <v>4007</v>
      </c>
      <c r="F15235" t="s">
        <v>10661</v>
      </c>
      <c r="G15235" t="s">
        <v>19299</v>
      </c>
      <c r="H15235" t="s">
        <v>12455</v>
      </c>
      <c r="I15235" t="s">
        <v>20431</v>
      </c>
      <c r="J15235" t="s">
        <v>85</v>
      </c>
      <c r="K15235" t="s">
        <v>26</v>
      </c>
      <c r="L15235" s="1">
        <v>34305</v>
      </c>
      <c r="M15235" s="1">
        <v>43451</v>
      </c>
      <c r="N15235" s="1">
        <v>43451</v>
      </c>
      <c r="O15235" t="s">
        <v>49</v>
      </c>
      <c r="P15235" s="1"/>
      <c r="Q15235" t="s">
        <v>36</v>
      </c>
      <c r="R15235" t="s">
        <v>198</v>
      </c>
      <c r="S15235" t="s">
        <v>38</v>
      </c>
      <c r="T15235" t="s">
        <v>52</v>
      </c>
      <c r="U15235" t="s">
        <v>3975</v>
      </c>
      <c r="V15235" t="s">
        <v>19298</v>
      </c>
      <c r="W15235">
        <v>5424144</v>
      </c>
      <c r="X15235">
        <v>92499718</v>
      </c>
      <c r="Y15235" t="b">
        <v>0</v>
      </c>
      <c r="AA15235" t="b">
        <v>1</v>
      </c>
      <c r="AB15235" t="b">
        <v>0</v>
      </c>
      <c r="AC15235" t="b">
        <v>0</v>
      </c>
      <c r="AD15235" t="b">
        <v>1</v>
      </c>
      <c r="AE15235" t="b">
        <v>0</v>
      </c>
      <c r="AF15235" t="b">
        <v>0</v>
      </c>
      <c r="AG15235" t="b">
        <v>0</v>
      </c>
      <c r="AH15235">
        <v>16</v>
      </c>
      <c r="AJ15235" s="1"/>
      <c r="AM15235" t="s">
        <v>33933</v>
      </c>
      <c r="AN15235">
        <v>1</v>
      </c>
      <c r="AO15235" t="s">
        <v>31957</v>
      </c>
      <c r="AP15235">
        <v>2</v>
      </c>
      <c r="AQ15235">
        <v>2</v>
      </c>
      <c r="AR15235">
        <v>2</v>
      </c>
      <c r="AS15235" t="b">
        <v>1</v>
      </c>
      <c r="AT15235">
        <v>0.79435838596634956</v>
      </c>
      <c r="AU152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36" spans="1:48" x14ac:dyDescent="0.35">
      <c r="A15236" t="s">
        <v>20432</v>
      </c>
      <c r="B15236" t="s">
        <v>26</v>
      </c>
      <c r="C15236" t="s">
        <v>27</v>
      </c>
      <c r="D15236" t="s">
        <v>6651</v>
      </c>
      <c r="E15236" t="s">
        <v>6662</v>
      </c>
      <c r="F15236" t="s">
        <v>7171</v>
      </c>
      <c r="G15236" t="s">
        <v>7171</v>
      </c>
      <c r="H15236" t="s">
        <v>12455</v>
      </c>
      <c r="I15236" t="s">
        <v>20433</v>
      </c>
      <c r="J15236" t="s">
        <v>34</v>
      </c>
      <c r="K15236" t="s">
        <v>26</v>
      </c>
      <c r="L15236" s="1">
        <v>35494</v>
      </c>
      <c r="M15236" s="1">
        <v>43171</v>
      </c>
      <c r="N15236" s="1">
        <v>43171</v>
      </c>
      <c r="O15236" t="s">
        <v>49</v>
      </c>
      <c r="P15236" s="1"/>
      <c r="Q15236" t="s">
        <v>36</v>
      </c>
      <c r="R15236" t="s">
        <v>37</v>
      </c>
      <c r="S15236" t="s">
        <v>92</v>
      </c>
      <c r="T15236" t="s">
        <v>52</v>
      </c>
      <c r="U15236" t="s">
        <v>5516</v>
      </c>
      <c r="V15236" t="s">
        <v>14707</v>
      </c>
      <c r="W15236">
        <v>4932000</v>
      </c>
      <c r="X15236">
        <v>71267400</v>
      </c>
      <c r="Y15236" t="b">
        <v>0</v>
      </c>
      <c r="AI15236" t="s">
        <v>31638</v>
      </c>
      <c r="AJ15236" s="1">
        <v>43252</v>
      </c>
      <c r="AK15236" t="s">
        <v>31641</v>
      </c>
      <c r="AS15236" t="b">
        <v>0</v>
      </c>
      <c r="AU152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5237" spans="1:48" x14ac:dyDescent="0.35">
      <c r="A15237" t="s">
        <v>16303</v>
      </c>
      <c r="B15237" t="s">
        <v>26</v>
      </c>
      <c r="C15237" t="s">
        <v>27</v>
      </c>
      <c r="D15237" t="s">
        <v>3288</v>
      </c>
      <c r="E15237" t="s">
        <v>3289</v>
      </c>
      <c r="F15237" t="s">
        <v>3289</v>
      </c>
      <c r="G15237" t="s">
        <v>6628</v>
      </c>
      <c r="H15237" t="s">
        <v>12455</v>
      </c>
      <c r="I15237" t="s">
        <v>20434</v>
      </c>
      <c r="J15237" t="s">
        <v>85</v>
      </c>
      <c r="K15237" t="s">
        <v>26</v>
      </c>
      <c r="L15237" s="1">
        <v>30030</v>
      </c>
      <c r="M15237" s="1">
        <v>44881</v>
      </c>
      <c r="N15237" s="1">
        <v>44881</v>
      </c>
      <c r="O15237" t="s">
        <v>49</v>
      </c>
      <c r="P15237" s="1"/>
      <c r="Q15237" t="s">
        <v>36</v>
      </c>
      <c r="R15237" t="s">
        <v>198</v>
      </c>
      <c r="S15237" t="s">
        <v>92</v>
      </c>
      <c r="T15237" t="s">
        <v>530</v>
      </c>
      <c r="U15237" t="s">
        <v>3295</v>
      </c>
      <c r="V15237" t="s">
        <v>7277</v>
      </c>
      <c r="W15237">
        <v>6877200</v>
      </c>
      <c r="X15237">
        <v>102837041</v>
      </c>
      <c r="Y15237" t="b">
        <v>0</v>
      </c>
      <c r="Z15237">
        <v>1</v>
      </c>
      <c r="AA15237" t="b">
        <v>1</v>
      </c>
      <c r="AB15237" t="b">
        <v>0</v>
      </c>
      <c r="AC15237" t="b">
        <v>0</v>
      </c>
      <c r="AD15237" t="b">
        <v>0</v>
      </c>
      <c r="AE15237" t="b">
        <v>0</v>
      </c>
      <c r="AF15237" t="b">
        <v>1</v>
      </c>
      <c r="AG15237" t="b">
        <v>0</v>
      </c>
      <c r="AH15237">
        <v>7</v>
      </c>
      <c r="AJ15237" s="1"/>
      <c r="AL15237">
        <v>12</v>
      </c>
      <c r="AN15237">
        <v>1</v>
      </c>
      <c r="AS15237" t="b">
        <v>0</v>
      </c>
      <c r="AT15237">
        <v>0.97642250713699563</v>
      </c>
      <c r="AU15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238" spans="1:48" x14ac:dyDescent="0.35">
      <c r="A15238" t="s">
        <v>20435</v>
      </c>
      <c r="B15238" t="s">
        <v>26</v>
      </c>
      <c r="C15238" t="s">
        <v>27</v>
      </c>
      <c r="D15238" t="s">
        <v>81</v>
      </c>
      <c r="E15238" t="s">
        <v>4357</v>
      </c>
      <c r="F15238" t="s">
        <v>8591</v>
      </c>
      <c r="G15238" t="s">
        <v>11417</v>
      </c>
      <c r="H15238" t="s">
        <v>12455</v>
      </c>
      <c r="I15238" t="s">
        <v>20436</v>
      </c>
      <c r="J15238" t="s">
        <v>85</v>
      </c>
      <c r="K15238" t="s">
        <v>26</v>
      </c>
      <c r="L15238" s="1">
        <v>35538</v>
      </c>
      <c r="M15238" s="1">
        <v>44174</v>
      </c>
      <c r="N15238" s="1">
        <v>44174</v>
      </c>
      <c r="O15238" t="s">
        <v>49</v>
      </c>
      <c r="P15238" s="1"/>
      <c r="Q15238" t="s">
        <v>36</v>
      </c>
      <c r="R15238" t="s">
        <v>198</v>
      </c>
      <c r="S15238" t="s">
        <v>38</v>
      </c>
      <c r="T15238" t="s">
        <v>52</v>
      </c>
      <c r="U15238" t="s">
        <v>3975</v>
      </c>
      <c r="V15238" t="s">
        <v>11447</v>
      </c>
      <c r="W15238">
        <v>5462667</v>
      </c>
      <c r="X15238">
        <v>93156663</v>
      </c>
      <c r="Y15238" t="b">
        <v>0</v>
      </c>
      <c r="AA15238" t="b">
        <v>0</v>
      </c>
      <c r="AB15238" t="b">
        <v>0</v>
      </c>
      <c r="AC15238" t="b">
        <v>0</v>
      </c>
      <c r="AD15238" t="b">
        <v>0</v>
      </c>
      <c r="AE15238" t="b">
        <v>0</v>
      </c>
      <c r="AF15238" t="b">
        <v>0</v>
      </c>
      <c r="AG15238" t="b">
        <v>0</v>
      </c>
      <c r="AH15238">
        <v>0</v>
      </c>
      <c r="AJ15238" s="1"/>
      <c r="AN15238">
        <v>0</v>
      </c>
      <c r="AQ15238">
        <v>2</v>
      </c>
      <c r="AR15238">
        <v>2</v>
      </c>
      <c r="AS15238" t="b">
        <v>1</v>
      </c>
      <c r="AT15238">
        <v>0.80000002603021636</v>
      </c>
      <c r="AU152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239" spans="1:48" x14ac:dyDescent="0.35">
      <c r="A15239" t="s">
        <v>20437</v>
      </c>
      <c r="B15239" t="s">
        <v>26</v>
      </c>
      <c r="C15239" t="s">
        <v>27</v>
      </c>
      <c r="D15239" t="s">
        <v>10978</v>
      </c>
      <c r="E15239" t="s">
        <v>10413</v>
      </c>
      <c r="F15239" t="s">
        <v>10789</v>
      </c>
      <c r="G15239" t="s">
        <v>10790</v>
      </c>
      <c r="H15239" t="s">
        <v>12455</v>
      </c>
      <c r="I15239" t="s">
        <v>20438</v>
      </c>
      <c r="J15239" t="s">
        <v>85</v>
      </c>
      <c r="K15239" t="s">
        <v>26</v>
      </c>
      <c r="L15239" s="1">
        <v>33589</v>
      </c>
      <c r="M15239" s="1">
        <v>45028</v>
      </c>
      <c r="N15239" s="1">
        <v>45028</v>
      </c>
      <c r="O15239" t="s">
        <v>49</v>
      </c>
      <c r="P15239" s="1"/>
      <c r="Q15239" t="s">
        <v>36</v>
      </c>
      <c r="R15239" t="s">
        <v>51</v>
      </c>
      <c r="S15239" t="s">
        <v>38</v>
      </c>
      <c r="T15239" t="s">
        <v>52</v>
      </c>
      <c r="U15239" t="s">
        <v>2505</v>
      </c>
      <c r="V15239" t="s">
        <v>10788</v>
      </c>
      <c r="W15239">
        <v>10000000</v>
      </c>
      <c r="X15239">
        <v>141200000</v>
      </c>
      <c r="Y15239" t="b">
        <v>0</v>
      </c>
      <c r="AA15239" t="b">
        <v>0</v>
      </c>
      <c r="AB15239" t="b">
        <v>0</v>
      </c>
      <c r="AC15239" t="b">
        <v>0</v>
      </c>
      <c r="AD15239" t="b">
        <v>0</v>
      </c>
      <c r="AE15239" t="b">
        <v>0</v>
      </c>
      <c r="AF15239" t="b">
        <v>0</v>
      </c>
      <c r="AG15239" t="b">
        <v>0</v>
      </c>
      <c r="AH15239">
        <v>0</v>
      </c>
      <c r="AJ15239" s="1"/>
      <c r="AL15239">
        <v>12</v>
      </c>
      <c r="AN15239">
        <v>2</v>
      </c>
      <c r="AO15239" t="s">
        <v>31702</v>
      </c>
      <c r="AP15239">
        <v>3</v>
      </c>
      <c r="AS15239" t="b">
        <v>0</v>
      </c>
      <c r="AT15239">
        <v>1.718197743413536</v>
      </c>
      <c r="AU15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40" spans="1:48" x14ac:dyDescent="0.35">
      <c r="A15240" t="s">
        <v>20439</v>
      </c>
      <c r="B15240" t="s">
        <v>26</v>
      </c>
      <c r="C15240" t="s">
        <v>27</v>
      </c>
      <c r="D15240" t="s">
        <v>5463</v>
      </c>
      <c r="E15240" t="s">
        <v>7463</v>
      </c>
      <c r="F15240" t="s">
        <v>10794</v>
      </c>
      <c r="G15240" t="s">
        <v>10794</v>
      </c>
      <c r="H15240" t="s">
        <v>12455</v>
      </c>
      <c r="I15240" t="s">
        <v>20440</v>
      </c>
      <c r="J15240" t="s">
        <v>85</v>
      </c>
      <c r="K15240" t="s">
        <v>26</v>
      </c>
      <c r="L15240" s="1">
        <v>35071</v>
      </c>
      <c r="M15240" s="1">
        <v>44182</v>
      </c>
      <c r="N15240" s="1">
        <v>44182</v>
      </c>
      <c r="O15240" t="s">
        <v>49</v>
      </c>
      <c r="P15240" s="1"/>
      <c r="Q15240" t="s">
        <v>36</v>
      </c>
      <c r="R15240" t="s">
        <v>73</v>
      </c>
      <c r="S15240" t="s">
        <v>38</v>
      </c>
      <c r="T15240" t="s">
        <v>52</v>
      </c>
      <c r="U15240" t="s">
        <v>5516</v>
      </c>
      <c r="V15240" t="s">
        <v>6968</v>
      </c>
      <c r="W15240">
        <v>6774000</v>
      </c>
      <c r="X15240">
        <v>115970880</v>
      </c>
      <c r="Y15240" t="b">
        <v>1</v>
      </c>
      <c r="Z15240">
        <v>2</v>
      </c>
      <c r="AA15240" t="b">
        <v>1</v>
      </c>
      <c r="AB15240" t="b">
        <v>0</v>
      </c>
      <c r="AC15240" t="b">
        <v>0</v>
      </c>
      <c r="AD15240" t="b">
        <v>0</v>
      </c>
      <c r="AE15240" t="b">
        <v>1</v>
      </c>
      <c r="AF15240" t="b">
        <v>1</v>
      </c>
      <c r="AG15240" t="b">
        <v>0</v>
      </c>
      <c r="AH15240">
        <v>3</v>
      </c>
      <c r="AJ15240" s="1"/>
      <c r="AL15240">
        <v>3</v>
      </c>
      <c r="AM15240" t="s">
        <v>34636</v>
      </c>
      <c r="AN15240">
        <v>1</v>
      </c>
      <c r="AO15240" t="s">
        <v>33366</v>
      </c>
      <c r="AP15240">
        <v>2</v>
      </c>
      <c r="AS15240" t="b">
        <v>0</v>
      </c>
      <c r="AT15240">
        <v>0.99592132221142315</v>
      </c>
      <c r="AU152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241" spans="1:48" x14ac:dyDescent="0.35">
      <c r="A15241" t="s">
        <v>8237</v>
      </c>
      <c r="B15241" t="s">
        <v>26</v>
      </c>
      <c r="C15241" t="s">
        <v>27</v>
      </c>
      <c r="D15241" t="s">
        <v>3970</v>
      </c>
      <c r="E15241" t="s">
        <v>4429</v>
      </c>
      <c r="F15241" t="s">
        <v>8234</v>
      </c>
      <c r="G15241" t="s">
        <v>8235</v>
      </c>
      <c r="H15241" t="s">
        <v>12455</v>
      </c>
      <c r="I15241" t="s">
        <v>20441</v>
      </c>
      <c r="J15241" t="s">
        <v>34</v>
      </c>
      <c r="K15241" t="s">
        <v>26</v>
      </c>
      <c r="L15241" s="1">
        <v>35241</v>
      </c>
      <c r="M15241" s="1">
        <v>44168</v>
      </c>
      <c r="N15241" s="1">
        <v>44168</v>
      </c>
      <c r="O15241" t="s">
        <v>49</v>
      </c>
      <c r="P15241" s="1"/>
      <c r="Q15241" t="s">
        <v>36</v>
      </c>
      <c r="R15241" t="s">
        <v>198</v>
      </c>
      <c r="S15241" t="s">
        <v>92</v>
      </c>
      <c r="T15241" t="s">
        <v>52</v>
      </c>
      <c r="U15241" t="s">
        <v>3975</v>
      </c>
      <c r="V15241" t="s">
        <v>8234</v>
      </c>
      <c r="W15241">
        <v>5200000</v>
      </c>
      <c r="X15241">
        <v>88677316</v>
      </c>
      <c r="Y15241" t="b">
        <v>0</v>
      </c>
      <c r="AI15241" t="s">
        <v>31638</v>
      </c>
      <c r="AJ15241" s="1">
        <v>44697</v>
      </c>
      <c r="AK15241" t="s">
        <v>31641</v>
      </c>
      <c r="AS15241" t="b">
        <v>1</v>
      </c>
      <c r="AT15241">
        <v>1.060539773018595</v>
      </c>
      <c r="AU152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242" spans="1:48" x14ac:dyDescent="0.35">
      <c r="A15242" t="s">
        <v>8237</v>
      </c>
      <c r="B15242" t="s">
        <v>26</v>
      </c>
      <c r="C15242" t="s">
        <v>27</v>
      </c>
      <c r="D15242" t="s">
        <v>3970</v>
      </c>
      <c r="E15242" t="s">
        <v>4429</v>
      </c>
      <c r="F15242" t="s">
        <v>8234</v>
      </c>
      <c r="G15242" t="s">
        <v>8235</v>
      </c>
      <c r="H15242" t="s">
        <v>12455</v>
      </c>
      <c r="I15242" t="s">
        <v>20442</v>
      </c>
      <c r="J15242" t="s">
        <v>85</v>
      </c>
      <c r="K15242" t="s">
        <v>26</v>
      </c>
      <c r="L15242" s="1">
        <v>33794</v>
      </c>
      <c r="M15242" s="1">
        <v>44740</v>
      </c>
      <c r="N15242" s="1">
        <v>44740</v>
      </c>
      <c r="O15242" t="s">
        <v>49</v>
      </c>
      <c r="P15242" s="1"/>
      <c r="Q15242" t="s">
        <v>36</v>
      </c>
      <c r="R15242" t="s">
        <v>198</v>
      </c>
      <c r="S15242" t="s">
        <v>92</v>
      </c>
      <c r="T15242" t="s">
        <v>52</v>
      </c>
      <c r="U15242" t="s">
        <v>3975</v>
      </c>
      <c r="V15242" t="s">
        <v>11417</v>
      </c>
      <c r="W15242">
        <v>5961000</v>
      </c>
      <c r="X15242">
        <v>101654900</v>
      </c>
      <c r="Y15242" t="b">
        <v>0</v>
      </c>
      <c r="AA15242" t="b">
        <v>1</v>
      </c>
      <c r="AB15242" t="b">
        <v>0</v>
      </c>
      <c r="AC15242" t="b">
        <v>0</v>
      </c>
      <c r="AD15242" t="b">
        <v>0</v>
      </c>
      <c r="AE15242" t="b">
        <v>1</v>
      </c>
      <c r="AF15242" t="b">
        <v>0</v>
      </c>
      <c r="AG15242" t="b">
        <v>0</v>
      </c>
      <c r="AH15242">
        <v>6</v>
      </c>
      <c r="AJ15242" s="1"/>
      <c r="AL15242">
        <v>2</v>
      </c>
      <c r="AN15242">
        <v>1</v>
      </c>
      <c r="AO15242" t="s">
        <v>31672</v>
      </c>
      <c r="AP15242">
        <v>3</v>
      </c>
      <c r="AS15242" t="b">
        <v>0</v>
      </c>
      <c r="AT15242">
        <v>0.87298020457152492</v>
      </c>
      <c r="AU152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4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43" spans="1:48" x14ac:dyDescent="0.35">
      <c r="A15243" t="s">
        <v>20443</v>
      </c>
      <c r="B15243" t="s">
        <v>26</v>
      </c>
      <c r="C15243" t="s">
        <v>10505</v>
      </c>
      <c r="D15243" t="s">
        <v>10506</v>
      </c>
      <c r="E15243" t="s">
        <v>4357</v>
      </c>
      <c r="F15243" t="s">
        <v>8820</v>
      </c>
      <c r="G15243" t="s">
        <v>11458</v>
      </c>
      <c r="H15243" t="s">
        <v>12455</v>
      </c>
      <c r="I15243" t="s">
        <v>20444</v>
      </c>
      <c r="J15243" t="s">
        <v>85</v>
      </c>
      <c r="K15243" t="s">
        <v>26</v>
      </c>
      <c r="L15243" s="1">
        <v>33429</v>
      </c>
      <c r="M15243" s="1">
        <v>42555</v>
      </c>
      <c r="N15243" s="1">
        <v>42555</v>
      </c>
      <c r="O15243" t="s">
        <v>2841</v>
      </c>
      <c r="P15243" s="1"/>
      <c r="Q15243" t="s">
        <v>36</v>
      </c>
      <c r="R15243" t="s">
        <v>51</v>
      </c>
      <c r="S15243" t="s">
        <v>92</v>
      </c>
      <c r="T15243" t="s">
        <v>57</v>
      </c>
      <c r="U15243" t="s">
        <v>10510</v>
      </c>
      <c r="V15243" t="s">
        <v>11457</v>
      </c>
      <c r="W15243">
        <v>44876</v>
      </c>
      <c r="X15243">
        <v>683461</v>
      </c>
      <c r="Y15243" t="b">
        <v>0</v>
      </c>
      <c r="Z15243">
        <v>1</v>
      </c>
      <c r="AA15243" t="b">
        <v>1</v>
      </c>
      <c r="AB15243" t="b">
        <v>0</v>
      </c>
      <c r="AC15243" t="b">
        <v>0</v>
      </c>
      <c r="AD15243" t="b">
        <v>0</v>
      </c>
      <c r="AE15243" t="b">
        <v>1</v>
      </c>
      <c r="AF15243" t="b">
        <v>0</v>
      </c>
      <c r="AG15243" t="b">
        <v>0</v>
      </c>
      <c r="AH15243">
        <v>6</v>
      </c>
      <c r="AJ15243" s="1"/>
      <c r="AL15243">
        <v>5</v>
      </c>
      <c r="AM15243" t="s">
        <v>34221</v>
      </c>
      <c r="AN15243">
        <v>1</v>
      </c>
      <c r="AO15243" t="s">
        <v>32301</v>
      </c>
      <c r="AP15243">
        <v>7</v>
      </c>
      <c r="AQ15243">
        <v>2</v>
      </c>
      <c r="AR15243">
        <v>2</v>
      </c>
      <c r="AS15243" t="b">
        <v>0</v>
      </c>
      <c r="AT15243">
        <v>1.0227493830984693</v>
      </c>
      <c r="AU152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2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44" spans="1:48" x14ac:dyDescent="0.35">
      <c r="A15244" t="s">
        <v>20437</v>
      </c>
      <c r="B15244" t="s">
        <v>26</v>
      </c>
      <c r="C15244" t="s">
        <v>27</v>
      </c>
      <c r="D15244" t="s">
        <v>10373</v>
      </c>
      <c r="E15244" t="s">
        <v>10413</v>
      </c>
      <c r="F15244" t="s">
        <v>10789</v>
      </c>
      <c r="G15244" t="s">
        <v>10789</v>
      </c>
      <c r="H15244" t="s">
        <v>12455</v>
      </c>
      <c r="I15244" t="s">
        <v>20445</v>
      </c>
      <c r="J15244" t="s">
        <v>34</v>
      </c>
      <c r="K15244" t="s">
        <v>26</v>
      </c>
      <c r="L15244" s="1">
        <v>31014</v>
      </c>
      <c r="M15244" s="1">
        <v>43899</v>
      </c>
      <c r="N15244" s="1">
        <v>43899</v>
      </c>
      <c r="O15244" t="s">
        <v>49</v>
      </c>
      <c r="P15244" s="1"/>
      <c r="Q15244" t="s">
        <v>5738</v>
      </c>
      <c r="R15244" t="s">
        <v>51</v>
      </c>
      <c r="S15244" t="s">
        <v>92</v>
      </c>
      <c r="T15244" t="s">
        <v>52</v>
      </c>
      <c r="U15244" t="s">
        <v>2505</v>
      </c>
      <c r="V15244" t="s">
        <v>10493</v>
      </c>
      <c r="W15244">
        <v>14000000</v>
      </c>
      <c r="X15244">
        <v>168000000</v>
      </c>
      <c r="Y15244" t="b">
        <v>0</v>
      </c>
      <c r="AJ15244" s="1"/>
      <c r="AS15244" t="b">
        <v>0</v>
      </c>
      <c r="AU152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245" spans="1:48" x14ac:dyDescent="0.35">
      <c r="A15245" t="s">
        <v>4117</v>
      </c>
      <c r="B15245" t="s">
        <v>26</v>
      </c>
      <c r="C15245" t="s">
        <v>27</v>
      </c>
      <c r="D15245" t="s">
        <v>159</v>
      </c>
      <c r="E15245" t="s">
        <v>29</v>
      </c>
      <c r="F15245" t="s">
        <v>3986</v>
      </c>
      <c r="G15245" t="s">
        <v>4115</v>
      </c>
      <c r="H15245" t="s">
        <v>12455</v>
      </c>
      <c r="I15245" t="s">
        <v>20446</v>
      </c>
      <c r="J15245" t="s">
        <v>34</v>
      </c>
      <c r="K15245" t="s">
        <v>26</v>
      </c>
      <c r="L15245" s="1">
        <v>31343</v>
      </c>
      <c r="M15245" s="1">
        <v>41836</v>
      </c>
      <c r="N15245" s="1">
        <v>41836</v>
      </c>
      <c r="O15245" t="s">
        <v>49</v>
      </c>
      <c r="P15245" s="1"/>
      <c r="Q15245" t="s">
        <v>36</v>
      </c>
      <c r="R15245" t="s">
        <v>37</v>
      </c>
      <c r="S15245" t="s">
        <v>92</v>
      </c>
      <c r="T15245" t="s">
        <v>530</v>
      </c>
      <c r="U15245" t="s">
        <v>163</v>
      </c>
      <c r="V15245" t="s">
        <v>4070</v>
      </c>
      <c r="W15245">
        <v>4636824</v>
      </c>
      <c r="X15245">
        <v>79073290</v>
      </c>
      <c r="Y15245" t="b">
        <v>0</v>
      </c>
      <c r="AI15245" t="s">
        <v>31638</v>
      </c>
      <c r="AJ15245" s="1">
        <v>43284</v>
      </c>
      <c r="AK15245" t="s">
        <v>31639</v>
      </c>
      <c r="AQ15245">
        <v>1</v>
      </c>
      <c r="AS15245" t="b">
        <v>0</v>
      </c>
      <c r="AU152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246" spans="1:48" x14ac:dyDescent="0.35">
      <c r="A15246" t="s">
        <v>4117</v>
      </c>
      <c r="B15246" t="s">
        <v>26</v>
      </c>
      <c r="C15246" t="s">
        <v>27</v>
      </c>
      <c r="D15246" t="s">
        <v>81</v>
      </c>
      <c r="E15246" t="s">
        <v>29</v>
      </c>
      <c r="F15246" t="s">
        <v>3986</v>
      </c>
      <c r="G15246" t="s">
        <v>5187</v>
      </c>
      <c r="H15246" t="s">
        <v>12455</v>
      </c>
      <c r="I15246" t="s">
        <v>20447</v>
      </c>
      <c r="J15246" t="s">
        <v>85</v>
      </c>
      <c r="K15246" t="s">
        <v>26</v>
      </c>
      <c r="L15246" s="1">
        <v>33788</v>
      </c>
      <c r="M15246" s="1">
        <v>43832</v>
      </c>
      <c r="N15246" s="1">
        <v>42828</v>
      </c>
      <c r="O15246" t="s">
        <v>49</v>
      </c>
      <c r="P15246" s="1"/>
      <c r="Q15246" t="s">
        <v>36</v>
      </c>
      <c r="R15246" t="s">
        <v>198</v>
      </c>
      <c r="S15246" t="s">
        <v>92</v>
      </c>
      <c r="T15246" t="s">
        <v>52</v>
      </c>
      <c r="U15246" t="s">
        <v>153</v>
      </c>
      <c r="V15246" t="s">
        <v>4070</v>
      </c>
      <c r="W15246">
        <v>6092926</v>
      </c>
      <c r="X15246">
        <v>103904678</v>
      </c>
      <c r="Y15246" t="b">
        <v>0</v>
      </c>
      <c r="AA15246" t="b">
        <v>1</v>
      </c>
      <c r="AB15246" t="b">
        <v>0</v>
      </c>
      <c r="AC15246" t="b">
        <v>0</v>
      </c>
      <c r="AD15246" t="b">
        <v>1</v>
      </c>
      <c r="AE15246" t="b">
        <v>1</v>
      </c>
      <c r="AF15246" t="b">
        <v>0</v>
      </c>
      <c r="AG15246" t="b">
        <v>0</v>
      </c>
      <c r="AH15246">
        <v>18</v>
      </c>
      <c r="AJ15246" s="1"/>
      <c r="AL15246">
        <v>2</v>
      </c>
      <c r="AM15246" t="s">
        <v>33918</v>
      </c>
      <c r="AN15246">
        <v>2</v>
      </c>
      <c r="AO15246" t="s">
        <v>32106</v>
      </c>
      <c r="AP15246">
        <v>2</v>
      </c>
      <c r="AQ15246">
        <v>2</v>
      </c>
      <c r="AR15246">
        <v>3</v>
      </c>
      <c r="AS15246" t="b">
        <v>1</v>
      </c>
      <c r="AT15246">
        <v>0.89230058478764707</v>
      </c>
      <c r="AU152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2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47" spans="1:48" x14ac:dyDescent="0.35">
      <c r="A15247" t="s">
        <v>4117</v>
      </c>
      <c r="B15247" t="s">
        <v>26</v>
      </c>
      <c r="C15247" t="s">
        <v>27</v>
      </c>
      <c r="D15247" t="s">
        <v>81</v>
      </c>
      <c r="E15247" t="s">
        <v>29</v>
      </c>
      <c r="F15247" t="s">
        <v>3986</v>
      </c>
      <c r="G15247" t="s">
        <v>5187</v>
      </c>
      <c r="H15247" t="s">
        <v>12455</v>
      </c>
      <c r="I15247" t="s">
        <v>20448</v>
      </c>
      <c r="J15247" t="s">
        <v>34</v>
      </c>
      <c r="K15247" t="s">
        <v>26</v>
      </c>
      <c r="L15247" s="1">
        <v>33864</v>
      </c>
      <c r="M15247" s="1">
        <v>43070</v>
      </c>
      <c r="N15247" s="1">
        <v>42430</v>
      </c>
      <c r="O15247" t="s">
        <v>49</v>
      </c>
      <c r="P15247" s="1"/>
      <c r="Q15247" t="s">
        <v>36</v>
      </c>
      <c r="R15247" t="s">
        <v>37</v>
      </c>
      <c r="S15247" t="s">
        <v>38</v>
      </c>
      <c r="T15247" t="s">
        <v>52</v>
      </c>
      <c r="U15247" t="s">
        <v>153</v>
      </c>
      <c r="V15247" t="s">
        <v>4017</v>
      </c>
      <c r="W15247">
        <v>4417668</v>
      </c>
      <c r="X15247">
        <v>75335950</v>
      </c>
      <c r="Y15247" t="b">
        <v>0</v>
      </c>
      <c r="AI15247" t="s">
        <v>31638</v>
      </c>
      <c r="AJ15247" s="1">
        <v>43595</v>
      </c>
      <c r="AK15247" t="s">
        <v>37</v>
      </c>
      <c r="AQ15247">
        <v>2</v>
      </c>
      <c r="AS15247" t="b">
        <v>0</v>
      </c>
      <c r="AU152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248" spans="1:48" x14ac:dyDescent="0.35">
      <c r="A15248" t="s">
        <v>20449</v>
      </c>
      <c r="B15248" t="s">
        <v>26</v>
      </c>
      <c r="C15248" t="s">
        <v>43</v>
      </c>
      <c r="D15248" t="s">
        <v>44</v>
      </c>
      <c r="E15248" t="s">
        <v>45</v>
      </c>
      <c r="F15248" t="s">
        <v>46</v>
      </c>
      <c r="G15248" t="s">
        <v>20450</v>
      </c>
      <c r="H15248" t="s">
        <v>12455</v>
      </c>
      <c r="I15248" t="s">
        <v>20451</v>
      </c>
      <c r="J15248" t="s">
        <v>85</v>
      </c>
      <c r="K15248" t="s">
        <v>26</v>
      </c>
      <c r="L15248" s="1">
        <v>34472</v>
      </c>
      <c r="M15248" s="1">
        <v>42556</v>
      </c>
      <c r="N15248" s="1">
        <v>42556</v>
      </c>
      <c r="O15248" t="s">
        <v>49</v>
      </c>
      <c r="P15248" s="1"/>
      <c r="Q15248" t="s">
        <v>50</v>
      </c>
      <c r="R15248" t="s">
        <v>51</v>
      </c>
      <c r="S15248" t="s">
        <v>38</v>
      </c>
      <c r="T15248" t="s">
        <v>52</v>
      </c>
      <c r="U15248" t="s">
        <v>332</v>
      </c>
      <c r="V15248" t="s">
        <v>10988</v>
      </c>
      <c r="W15248">
        <v>7440</v>
      </c>
      <c r="X15248">
        <v>89277</v>
      </c>
      <c r="Y15248" t="b">
        <v>0</v>
      </c>
      <c r="AA15248" t="b">
        <v>0</v>
      </c>
      <c r="AB15248" t="b">
        <v>0</v>
      </c>
      <c r="AC15248" t="b">
        <v>0</v>
      </c>
      <c r="AD15248" t="b">
        <v>0</v>
      </c>
      <c r="AE15248" t="b">
        <v>0</v>
      </c>
      <c r="AF15248" t="b">
        <v>0</v>
      </c>
      <c r="AG15248" t="b">
        <v>0</v>
      </c>
      <c r="AH15248">
        <v>0</v>
      </c>
      <c r="AJ15248" s="1"/>
      <c r="AL15248">
        <v>1</v>
      </c>
      <c r="AN15248">
        <v>0</v>
      </c>
      <c r="AQ15248">
        <v>3</v>
      </c>
      <c r="AS15248" t="b">
        <v>0</v>
      </c>
      <c r="AT15248">
        <v>0.95511639849366659</v>
      </c>
      <c r="AU152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2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249" spans="1:48" x14ac:dyDescent="0.35">
      <c r="A15249" t="s">
        <v>20430</v>
      </c>
      <c r="B15249" t="s">
        <v>26</v>
      </c>
      <c r="C15249" t="s">
        <v>27</v>
      </c>
      <c r="D15249" t="s">
        <v>81</v>
      </c>
      <c r="E15249" t="s">
        <v>4007</v>
      </c>
      <c r="F15249" t="s">
        <v>10661</v>
      </c>
      <c r="G15249" t="s">
        <v>19299</v>
      </c>
      <c r="H15249" t="s">
        <v>12455</v>
      </c>
      <c r="I15249" t="s">
        <v>20452</v>
      </c>
      <c r="J15249" t="s">
        <v>85</v>
      </c>
      <c r="K15249" t="s">
        <v>26</v>
      </c>
      <c r="L15249" s="1">
        <v>34264</v>
      </c>
      <c r="M15249" s="1">
        <v>44475</v>
      </c>
      <c r="N15249" s="1">
        <v>44475</v>
      </c>
      <c r="O15249" t="s">
        <v>49</v>
      </c>
      <c r="P15249" s="1"/>
      <c r="Q15249" t="s">
        <v>36</v>
      </c>
      <c r="R15249" t="s">
        <v>198</v>
      </c>
      <c r="S15249" t="s">
        <v>92</v>
      </c>
      <c r="T15249" t="s">
        <v>52</v>
      </c>
      <c r="U15249" t="s">
        <v>3975</v>
      </c>
      <c r="V15249" t="s">
        <v>19298</v>
      </c>
      <c r="W15249">
        <v>5389905</v>
      </c>
      <c r="X15249">
        <v>91915829</v>
      </c>
      <c r="Y15249" t="b">
        <v>0</v>
      </c>
      <c r="AA15249" t="b">
        <v>1</v>
      </c>
      <c r="AB15249" t="b">
        <v>0</v>
      </c>
      <c r="AC15249" t="b">
        <v>0</v>
      </c>
      <c r="AD15249" t="b">
        <v>0</v>
      </c>
      <c r="AE15249" t="b">
        <v>0</v>
      </c>
      <c r="AF15249" t="b">
        <v>0</v>
      </c>
      <c r="AG15249" t="b">
        <v>0</v>
      </c>
      <c r="AH15249">
        <v>10</v>
      </c>
      <c r="AJ15249" s="1"/>
      <c r="AL15249">
        <v>4</v>
      </c>
      <c r="AM15249" t="s">
        <v>33909</v>
      </c>
      <c r="AN15249">
        <v>1</v>
      </c>
      <c r="AO15249" t="s">
        <v>32097</v>
      </c>
      <c r="AP15249">
        <v>3</v>
      </c>
      <c r="AQ15249">
        <v>2</v>
      </c>
      <c r="AR15249">
        <v>2</v>
      </c>
      <c r="AS15249" t="b">
        <v>0</v>
      </c>
      <c r="AT15249">
        <v>0.78934413177672957</v>
      </c>
      <c r="AU152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50" spans="1:48" x14ac:dyDescent="0.35">
      <c r="A15250" t="s">
        <v>19520</v>
      </c>
      <c r="B15250" t="s">
        <v>26</v>
      </c>
      <c r="C15250" t="s">
        <v>27</v>
      </c>
      <c r="D15250" t="s">
        <v>81</v>
      </c>
      <c r="E15250" t="s">
        <v>4357</v>
      </c>
      <c r="F15250" t="s">
        <v>10610</v>
      </c>
      <c r="G15250" t="s">
        <v>10610</v>
      </c>
      <c r="H15250" t="s">
        <v>12455</v>
      </c>
      <c r="I15250" t="s">
        <v>20453</v>
      </c>
      <c r="J15250" t="s">
        <v>34</v>
      </c>
      <c r="K15250" t="s">
        <v>26</v>
      </c>
      <c r="L15250" s="1">
        <v>31046</v>
      </c>
      <c r="M15250" s="1">
        <v>41793</v>
      </c>
      <c r="N15250" s="1">
        <v>41793</v>
      </c>
      <c r="O15250" t="s">
        <v>49</v>
      </c>
      <c r="P15250" s="1"/>
      <c r="Q15250" t="s">
        <v>36</v>
      </c>
      <c r="R15250" t="s">
        <v>37</v>
      </c>
      <c r="S15250" t="s">
        <v>38</v>
      </c>
      <c r="T15250" t="s">
        <v>52</v>
      </c>
      <c r="U15250" t="s">
        <v>3975</v>
      </c>
      <c r="V15250" t="s">
        <v>10609</v>
      </c>
      <c r="W15250">
        <v>4854752</v>
      </c>
      <c r="X15250">
        <v>82789688</v>
      </c>
      <c r="Y15250" t="b">
        <v>0</v>
      </c>
      <c r="AI15250" t="s">
        <v>31638</v>
      </c>
      <c r="AJ15250" s="1">
        <v>43316</v>
      </c>
      <c r="AK15250" t="s">
        <v>37</v>
      </c>
      <c r="AS15250" t="b">
        <v>0</v>
      </c>
      <c r="AU152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5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51" spans="1:48" x14ac:dyDescent="0.35">
      <c r="A15251" t="s">
        <v>20454</v>
      </c>
      <c r="B15251" t="s">
        <v>26</v>
      </c>
      <c r="C15251" t="s">
        <v>27</v>
      </c>
      <c r="D15251" t="s">
        <v>5463</v>
      </c>
      <c r="E15251" t="s">
        <v>7463</v>
      </c>
      <c r="F15251" t="s">
        <v>7464</v>
      </c>
      <c r="G15251" t="s">
        <v>7465</v>
      </c>
      <c r="H15251" t="s">
        <v>12455</v>
      </c>
      <c r="I15251" t="s">
        <v>20455</v>
      </c>
      <c r="J15251" t="s">
        <v>85</v>
      </c>
      <c r="K15251" t="s">
        <v>26</v>
      </c>
      <c r="L15251" s="1">
        <v>34061</v>
      </c>
      <c r="M15251" s="1">
        <v>43955</v>
      </c>
      <c r="N15251" s="1">
        <v>43955</v>
      </c>
      <c r="O15251" t="s">
        <v>49</v>
      </c>
      <c r="P15251" s="1"/>
      <c r="Q15251" t="s">
        <v>36</v>
      </c>
      <c r="R15251" t="s">
        <v>73</v>
      </c>
      <c r="S15251" t="s">
        <v>92</v>
      </c>
      <c r="T15251" t="s">
        <v>57</v>
      </c>
      <c r="U15251" t="s">
        <v>5467</v>
      </c>
      <c r="V15251" t="s">
        <v>7467</v>
      </c>
      <c r="W15251">
        <v>6044000</v>
      </c>
      <c r="X15251">
        <v>103473280</v>
      </c>
      <c r="Y15251" t="b">
        <v>1</v>
      </c>
      <c r="Z15251">
        <v>3</v>
      </c>
      <c r="AA15251" t="b">
        <v>1</v>
      </c>
      <c r="AB15251" t="b">
        <v>0</v>
      </c>
      <c r="AC15251" t="b">
        <v>0</v>
      </c>
      <c r="AD15251" t="b">
        <v>0</v>
      </c>
      <c r="AE15251" t="b">
        <v>1</v>
      </c>
      <c r="AF15251" t="b">
        <v>0</v>
      </c>
      <c r="AG15251" t="b">
        <v>0</v>
      </c>
      <c r="AH15251">
        <v>0</v>
      </c>
      <c r="AJ15251" s="1"/>
      <c r="AL15251">
        <v>6</v>
      </c>
      <c r="AM15251" t="s">
        <v>33970</v>
      </c>
      <c r="AN15251">
        <v>1</v>
      </c>
      <c r="AO15251" t="s">
        <v>32617</v>
      </c>
      <c r="AP15251">
        <v>3</v>
      </c>
      <c r="AS15251" t="b">
        <v>1</v>
      </c>
      <c r="AT15251">
        <v>0.88859587709563659</v>
      </c>
      <c r="AU152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52" spans="1:48" x14ac:dyDescent="0.35">
      <c r="A15252" t="s">
        <v>20456</v>
      </c>
      <c r="B15252" t="s">
        <v>26</v>
      </c>
      <c r="C15252" t="s">
        <v>27</v>
      </c>
      <c r="D15252" t="s">
        <v>3970</v>
      </c>
      <c r="E15252" t="s">
        <v>4800</v>
      </c>
      <c r="F15252" t="s">
        <v>7734</v>
      </c>
      <c r="G15252" t="s">
        <v>11417</v>
      </c>
      <c r="H15252" t="s">
        <v>12455</v>
      </c>
      <c r="I15252" t="s">
        <v>20457</v>
      </c>
      <c r="J15252" t="s">
        <v>85</v>
      </c>
      <c r="K15252" t="s">
        <v>26</v>
      </c>
      <c r="L15252" s="1">
        <v>33689</v>
      </c>
      <c r="M15252" s="1">
        <v>44725</v>
      </c>
      <c r="N15252" s="1">
        <v>44725</v>
      </c>
      <c r="O15252" t="s">
        <v>49</v>
      </c>
      <c r="P15252" s="1"/>
      <c r="Q15252" t="s">
        <v>36</v>
      </c>
      <c r="R15252" t="s">
        <v>198</v>
      </c>
      <c r="S15252" t="s">
        <v>92</v>
      </c>
      <c r="T15252" t="s">
        <v>57</v>
      </c>
      <c r="U15252" t="s">
        <v>4804</v>
      </c>
      <c r="V15252" t="s">
        <v>11416</v>
      </c>
      <c r="W15252">
        <v>5961000</v>
      </c>
      <c r="X15252">
        <v>101654900</v>
      </c>
      <c r="Y15252" t="b">
        <v>0</v>
      </c>
      <c r="AA15252" t="b">
        <v>1</v>
      </c>
      <c r="AB15252" t="b">
        <v>0</v>
      </c>
      <c r="AC15252" t="b">
        <v>0</v>
      </c>
      <c r="AD15252" t="b">
        <v>1</v>
      </c>
      <c r="AE15252" t="b">
        <v>0</v>
      </c>
      <c r="AF15252" t="b">
        <v>1</v>
      </c>
      <c r="AG15252" t="b">
        <v>1</v>
      </c>
      <c r="AH15252">
        <v>12</v>
      </c>
      <c r="AJ15252" s="1"/>
      <c r="AL15252">
        <v>5</v>
      </c>
      <c r="AN15252">
        <v>2</v>
      </c>
      <c r="AO15252" t="s">
        <v>31675</v>
      </c>
      <c r="AP15252">
        <v>3</v>
      </c>
      <c r="AS15252" t="b">
        <v>0</v>
      </c>
      <c r="AT15252">
        <v>0.87298020457152492</v>
      </c>
      <c r="AU152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53" spans="1:48" x14ac:dyDescent="0.35">
      <c r="A15253" t="s">
        <v>16303</v>
      </c>
      <c r="B15253" t="s">
        <v>26</v>
      </c>
      <c r="C15253" t="s">
        <v>27</v>
      </c>
      <c r="D15253" t="s">
        <v>3288</v>
      </c>
      <c r="E15253" t="s">
        <v>3289</v>
      </c>
      <c r="F15253" t="s">
        <v>3289</v>
      </c>
      <c r="G15253" t="s">
        <v>6628</v>
      </c>
      <c r="H15253" t="s">
        <v>12455</v>
      </c>
      <c r="I15253" t="s">
        <v>20458</v>
      </c>
      <c r="J15253" t="s">
        <v>85</v>
      </c>
      <c r="K15253" t="s">
        <v>26</v>
      </c>
      <c r="L15253" s="1">
        <v>34298</v>
      </c>
      <c r="M15253" s="1">
        <v>45019</v>
      </c>
      <c r="N15253" s="1">
        <v>45019</v>
      </c>
      <c r="O15253" t="s">
        <v>49</v>
      </c>
      <c r="P15253" s="1"/>
      <c r="Q15253" t="s">
        <v>36</v>
      </c>
      <c r="R15253" t="s">
        <v>198</v>
      </c>
      <c r="S15253" t="s">
        <v>92</v>
      </c>
      <c r="T15253" t="s">
        <v>57</v>
      </c>
      <c r="U15253" t="s">
        <v>3295</v>
      </c>
      <c r="V15253" t="s">
        <v>7277</v>
      </c>
      <c r="W15253">
        <v>6000000</v>
      </c>
      <c r="X15253">
        <v>89719980</v>
      </c>
      <c r="Y15253" t="b">
        <v>0</v>
      </c>
      <c r="AA15253" t="b">
        <v>1</v>
      </c>
      <c r="AB15253" t="b">
        <v>0</v>
      </c>
      <c r="AC15253" t="b">
        <v>0</v>
      </c>
      <c r="AD15253" t="b">
        <v>0</v>
      </c>
      <c r="AE15253" t="b">
        <v>0</v>
      </c>
      <c r="AF15253" t="b">
        <v>1</v>
      </c>
      <c r="AG15253" t="b">
        <v>0</v>
      </c>
      <c r="AH15253">
        <v>6</v>
      </c>
      <c r="AJ15253" s="1"/>
      <c r="AL15253">
        <v>1</v>
      </c>
      <c r="AM15253" t="s">
        <v>17809</v>
      </c>
      <c r="AN15253">
        <v>1</v>
      </c>
      <c r="AO15253" t="s">
        <v>31672</v>
      </c>
      <c r="AP15253">
        <v>3</v>
      </c>
      <c r="AS15253" t="b">
        <v>0</v>
      </c>
      <c r="AT15253">
        <v>0.85187795073895967</v>
      </c>
      <c r="AU152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54" spans="1:48" x14ac:dyDescent="0.35">
      <c r="A15254" t="s">
        <v>16303</v>
      </c>
      <c r="B15254" t="s">
        <v>26</v>
      </c>
      <c r="C15254" t="s">
        <v>27</v>
      </c>
      <c r="D15254" t="s">
        <v>3288</v>
      </c>
      <c r="E15254" t="s">
        <v>3289</v>
      </c>
      <c r="F15254" t="s">
        <v>3289</v>
      </c>
      <c r="G15254" t="s">
        <v>6628</v>
      </c>
      <c r="H15254" t="s">
        <v>12455</v>
      </c>
      <c r="I15254" t="s">
        <v>20459</v>
      </c>
      <c r="J15254" t="s">
        <v>34</v>
      </c>
      <c r="K15254" t="s">
        <v>26</v>
      </c>
      <c r="L15254" s="1">
        <v>33275</v>
      </c>
      <c r="M15254" s="1">
        <v>43864</v>
      </c>
      <c r="N15254" s="1">
        <v>43864</v>
      </c>
      <c r="O15254" t="s">
        <v>49</v>
      </c>
      <c r="P15254" s="1"/>
      <c r="Q15254" t="s">
        <v>36</v>
      </c>
      <c r="R15254" t="s">
        <v>198</v>
      </c>
      <c r="S15254" t="s">
        <v>38</v>
      </c>
      <c r="T15254" t="s">
        <v>52</v>
      </c>
      <c r="U15254" t="s">
        <v>3295</v>
      </c>
      <c r="V15254" t="s">
        <v>7277</v>
      </c>
      <c r="W15254">
        <v>4710788</v>
      </c>
      <c r="X15254">
        <v>70441968</v>
      </c>
      <c r="Y15254" t="b">
        <v>0</v>
      </c>
      <c r="AI15254" t="s">
        <v>31638</v>
      </c>
      <c r="AJ15254" s="1">
        <v>44856</v>
      </c>
      <c r="AK15254" t="s">
        <v>31639</v>
      </c>
      <c r="AS15254" t="b">
        <v>0</v>
      </c>
      <c r="AT15254">
        <v>0.99999968092951375</v>
      </c>
      <c r="AU152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55" spans="1:48" x14ac:dyDescent="0.35">
      <c r="A15255" t="s">
        <v>20460</v>
      </c>
      <c r="B15255" t="s">
        <v>1689</v>
      </c>
      <c r="C15255" t="s">
        <v>43</v>
      </c>
      <c r="D15255" t="s">
        <v>44</v>
      </c>
      <c r="E15255" t="s">
        <v>4357</v>
      </c>
      <c r="F15255" t="s">
        <v>8536</v>
      </c>
      <c r="G15255" t="s">
        <v>20461</v>
      </c>
      <c r="H15255" t="s">
        <v>12455</v>
      </c>
      <c r="I15255" t="s">
        <v>20462</v>
      </c>
      <c r="J15255" t="s">
        <v>34</v>
      </c>
      <c r="K15255" t="s">
        <v>1689</v>
      </c>
      <c r="L15255" s="1">
        <v>23049</v>
      </c>
      <c r="M15255" s="1">
        <v>43360</v>
      </c>
      <c r="N15255" s="1"/>
      <c r="O15255" t="s">
        <v>1849</v>
      </c>
      <c r="P15255" s="1"/>
      <c r="Q15255" t="s">
        <v>1850</v>
      </c>
      <c r="R15255" t="s">
        <v>37</v>
      </c>
      <c r="S15255" t="s">
        <v>92</v>
      </c>
      <c r="T15255" t="s">
        <v>52</v>
      </c>
      <c r="U15255" t="s">
        <v>4010</v>
      </c>
      <c r="V15255" t="s">
        <v>12368</v>
      </c>
      <c r="W15255">
        <v>0</v>
      </c>
      <c r="X15255">
        <v>0</v>
      </c>
      <c r="Y15255" t="b">
        <v>0</v>
      </c>
      <c r="AI15255" t="s">
        <v>31638</v>
      </c>
      <c r="AJ15255" s="1">
        <v>43442</v>
      </c>
      <c r="AK15255" t="s">
        <v>37</v>
      </c>
      <c r="AS15255" t="b">
        <v>0</v>
      </c>
      <c r="AU15255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525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256" spans="1:48" x14ac:dyDescent="0.35">
      <c r="A15256" t="s">
        <v>20460</v>
      </c>
      <c r="B15256" t="s">
        <v>1689</v>
      </c>
      <c r="C15256" t="s">
        <v>43</v>
      </c>
      <c r="D15256" t="s">
        <v>44</v>
      </c>
      <c r="E15256" t="s">
        <v>4357</v>
      </c>
      <c r="F15256" t="s">
        <v>8536</v>
      </c>
      <c r="G15256" t="s">
        <v>20461</v>
      </c>
      <c r="H15256" t="s">
        <v>12455</v>
      </c>
      <c r="I15256" t="s">
        <v>20463</v>
      </c>
      <c r="J15256" t="s">
        <v>34</v>
      </c>
      <c r="K15256" t="s">
        <v>1689</v>
      </c>
      <c r="L15256" s="1">
        <v>25437</v>
      </c>
      <c r="M15256" s="1">
        <v>43250</v>
      </c>
      <c r="N15256" s="1"/>
      <c r="O15256" t="s">
        <v>49</v>
      </c>
      <c r="P15256" s="1"/>
      <c r="Q15256" t="s">
        <v>1850</v>
      </c>
      <c r="R15256" t="s">
        <v>37</v>
      </c>
      <c r="S15256" t="s">
        <v>92</v>
      </c>
      <c r="T15256" t="s">
        <v>52</v>
      </c>
      <c r="U15256" t="s">
        <v>4010</v>
      </c>
      <c r="V15256" t="s">
        <v>12368</v>
      </c>
      <c r="W15256">
        <v>0</v>
      </c>
      <c r="X15256">
        <v>0</v>
      </c>
      <c r="Y15256" t="b">
        <v>0</v>
      </c>
      <c r="AJ15256" s="1"/>
      <c r="AS15256" t="b">
        <v>0</v>
      </c>
      <c r="AU152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25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257" spans="1:48" x14ac:dyDescent="0.35">
      <c r="A15257" t="s">
        <v>16303</v>
      </c>
      <c r="B15257" t="s">
        <v>26</v>
      </c>
      <c r="C15257" t="s">
        <v>27</v>
      </c>
      <c r="D15257" t="s">
        <v>3288</v>
      </c>
      <c r="E15257" t="s">
        <v>3289</v>
      </c>
      <c r="F15257" t="s">
        <v>3289</v>
      </c>
      <c r="G15257" t="s">
        <v>6628</v>
      </c>
      <c r="H15257" t="s">
        <v>12455</v>
      </c>
      <c r="I15257" t="s">
        <v>20464</v>
      </c>
      <c r="J15257" t="s">
        <v>34</v>
      </c>
      <c r="K15257" t="s">
        <v>26</v>
      </c>
      <c r="L15257" s="1">
        <v>33378</v>
      </c>
      <c r="M15257" s="1">
        <v>44896</v>
      </c>
      <c r="N15257" s="1">
        <v>44896</v>
      </c>
      <c r="O15257" t="s">
        <v>49</v>
      </c>
      <c r="P15257" s="1"/>
      <c r="Q15257" t="s">
        <v>36</v>
      </c>
      <c r="R15257" t="s">
        <v>198</v>
      </c>
      <c r="S15257" t="s">
        <v>92</v>
      </c>
      <c r="T15257" t="s">
        <v>802</v>
      </c>
      <c r="U15257" t="s">
        <v>3295</v>
      </c>
      <c r="V15257" t="s">
        <v>7277</v>
      </c>
      <c r="W15257">
        <v>6877200</v>
      </c>
      <c r="X15257">
        <v>102837041</v>
      </c>
      <c r="Y15257" t="b">
        <v>0</v>
      </c>
      <c r="AI15257" t="s">
        <v>31638</v>
      </c>
      <c r="AJ15257" s="1">
        <v>44968</v>
      </c>
      <c r="AK15257" t="s">
        <v>31639</v>
      </c>
      <c r="AS15257" t="b">
        <v>0</v>
      </c>
      <c r="AT15257">
        <v>1.2736718539609679</v>
      </c>
      <c r="AU152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58" spans="1:48" x14ac:dyDescent="0.35">
      <c r="A15258" t="s">
        <v>20465</v>
      </c>
      <c r="B15258" t="s">
        <v>26</v>
      </c>
      <c r="C15258" t="s">
        <v>27</v>
      </c>
      <c r="D15258" t="s">
        <v>4478</v>
      </c>
      <c r="E15258" t="s">
        <v>4479</v>
      </c>
      <c r="F15258" t="s">
        <v>5585</v>
      </c>
      <c r="G15258" t="s">
        <v>11503</v>
      </c>
      <c r="H15258" t="s">
        <v>12455</v>
      </c>
      <c r="I15258" t="s">
        <v>20466</v>
      </c>
      <c r="J15258" t="s">
        <v>34</v>
      </c>
      <c r="K15258" t="s">
        <v>26</v>
      </c>
      <c r="L15258" s="1">
        <v>24888</v>
      </c>
      <c r="M15258" s="1">
        <v>39449</v>
      </c>
      <c r="N15258" s="1">
        <v>39449</v>
      </c>
      <c r="O15258" t="s">
        <v>49</v>
      </c>
      <c r="P15258" s="1"/>
      <c r="Q15258" t="s">
        <v>36</v>
      </c>
      <c r="R15258" t="s">
        <v>1693</v>
      </c>
      <c r="S15258" t="s">
        <v>38</v>
      </c>
      <c r="T15258" t="s">
        <v>152</v>
      </c>
      <c r="U15258" t="s">
        <v>11208</v>
      </c>
      <c r="V15258" t="s">
        <v>7213</v>
      </c>
      <c r="W15258">
        <v>8806250</v>
      </c>
      <c r="X15258">
        <v>124344250</v>
      </c>
      <c r="Y15258" t="b">
        <v>0</v>
      </c>
      <c r="Z15258">
        <v>2</v>
      </c>
      <c r="AJ15258" s="1"/>
      <c r="AQ15258">
        <v>2</v>
      </c>
      <c r="AS15258" t="b">
        <v>0</v>
      </c>
      <c r="AU152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25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259" spans="1:48" x14ac:dyDescent="0.35">
      <c r="A15259" t="s">
        <v>20467</v>
      </c>
      <c r="B15259" t="s">
        <v>26</v>
      </c>
      <c r="C15259" t="s">
        <v>27</v>
      </c>
      <c r="D15259" t="s">
        <v>81</v>
      </c>
      <c r="E15259" t="s">
        <v>4357</v>
      </c>
      <c r="F15259" t="s">
        <v>8536</v>
      </c>
      <c r="G15259" t="s">
        <v>20468</v>
      </c>
      <c r="H15259" t="s">
        <v>12455</v>
      </c>
      <c r="I15259" t="s">
        <v>20469</v>
      </c>
      <c r="J15259" t="s">
        <v>34</v>
      </c>
      <c r="K15259" t="s">
        <v>26</v>
      </c>
      <c r="L15259" s="1">
        <v>29561</v>
      </c>
      <c r="M15259" s="1">
        <v>40028</v>
      </c>
      <c r="N15259" s="1">
        <v>40028</v>
      </c>
      <c r="O15259" t="s">
        <v>49</v>
      </c>
      <c r="P15259" s="1"/>
      <c r="Q15259" t="s">
        <v>36</v>
      </c>
      <c r="R15259" t="s">
        <v>37</v>
      </c>
      <c r="S15259" t="s">
        <v>92</v>
      </c>
      <c r="T15259" t="s">
        <v>52</v>
      </c>
      <c r="U15259" t="s">
        <v>3975</v>
      </c>
      <c r="V15259" t="s">
        <v>12203</v>
      </c>
      <c r="W15259">
        <v>4511134</v>
      </c>
      <c r="X15259">
        <v>76929857</v>
      </c>
      <c r="Y15259" t="b">
        <v>0</v>
      </c>
      <c r="AJ15259" s="1"/>
      <c r="AQ15259">
        <v>2</v>
      </c>
      <c r="AS15259" t="b">
        <v>0</v>
      </c>
      <c r="AU1525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2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60" spans="1:48" x14ac:dyDescent="0.35">
      <c r="A15260" t="s">
        <v>20470</v>
      </c>
      <c r="B15260" t="s">
        <v>26</v>
      </c>
      <c r="C15260" t="s">
        <v>27</v>
      </c>
      <c r="D15260" t="s">
        <v>3970</v>
      </c>
      <c r="E15260" t="s">
        <v>4429</v>
      </c>
      <c r="F15260" t="s">
        <v>8234</v>
      </c>
      <c r="G15260" t="s">
        <v>11432</v>
      </c>
      <c r="H15260" t="s">
        <v>12455</v>
      </c>
      <c r="I15260" t="s">
        <v>20471</v>
      </c>
      <c r="J15260" t="s">
        <v>85</v>
      </c>
      <c r="K15260" t="s">
        <v>26</v>
      </c>
      <c r="L15260" s="1">
        <v>34384</v>
      </c>
      <c r="M15260" s="1">
        <v>43146</v>
      </c>
      <c r="N15260" s="1">
        <v>43146</v>
      </c>
      <c r="O15260" t="s">
        <v>49</v>
      </c>
      <c r="P15260" s="1"/>
      <c r="Q15260" t="s">
        <v>36</v>
      </c>
      <c r="R15260" t="s">
        <v>198</v>
      </c>
      <c r="S15260" t="s">
        <v>92</v>
      </c>
      <c r="T15260" t="s">
        <v>52</v>
      </c>
      <c r="U15260" t="s">
        <v>3975</v>
      </c>
      <c r="V15260" t="s">
        <v>11432</v>
      </c>
      <c r="W15260">
        <v>6305000</v>
      </c>
      <c r="X15260">
        <v>107521246</v>
      </c>
      <c r="Y15260" t="b">
        <v>0</v>
      </c>
      <c r="AA15260" t="b">
        <v>0</v>
      </c>
      <c r="AB15260" t="b">
        <v>0</v>
      </c>
      <c r="AC15260" t="b">
        <v>0</v>
      </c>
      <c r="AD15260" t="b">
        <v>0</v>
      </c>
      <c r="AE15260" t="b">
        <v>0</v>
      </c>
      <c r="AF15260" t="b">
        <v>0</v>
      </c>
      <c r="AG15260" t="b">
        <v>0</v>
      </c>
      <c r="AH15260">
        <v>0</v>
      </c>
      <c r="AJ15260" s="1"/>
      <c r="AN15260">
        <v>0</v>
      </c>
      <c r="AQ15260">
        <v>2</v>
      </c>
      <c r="AS15260" t="b">
        <v>1</v>
      </c>
      <c r="AT15260">
        <v>0.92335852874072555</v>
      </c>
      <c r="AU152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2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61" spans="1:48" x14ac:dyDescent="0.35">
      <c r="A15261" t="s">
        <v>20472</v>
      </c>
      <c r="B15261" t="s">
        <v>26</v>
      </c>
      <c r="C15261" t="s">
        <v>27</v>
      </c>
      <c r="D15261" t="s">
        <v>5463</v>
      </c>
      <c r="E15261" t="s">
        <v>7463</v>
      </c>
      <c r="F15261" t="s">
        <v>10794</v>
      </c>
      <c r="G15261" t="s">
        <v>10794</v>
      </c>
      <c r="H15261" t="s">
        <v>12455</v>
      </c>
      <c r="I15261" t="s">
        <v>20473</v>
      </c>
      <c r="J15261" t="s">
        <v>85</v>
      </c>
      <c r="K15261" t="s">
        <v>26</v>
      </c>
      <c r="L15261" s="1">
        <v>32242</v>
      </c>
      <c r="M15261" s="1">
        <v>44683</v>
      </c>
      <c r="N15261" s="1">
        <v>44683</v>
      </c>
      <c r="O15261" t="s">
        <v>49</v>
      </c>
      <c r="P15261" s="1"/>
      <c r="Q15261" t="s">
        <v>36</v>
      </c>
      <c r="R15261" t="s">
        <v>73</v>
      </c>
      <c r="S15261" t="s">
        <v>92</v>
      </c>
      <c r="T15261" t="s">
        <v>52</v>
      </c>
      <c r="U15261" t="s">
        <v>5516</v>
      </c>
      <c r="V15261" t="s">
        <v>6968</v>
      </c>
      <c r="W15261">
        <v>7293000</v>
      </c>
      <c r="X15261">
        <v>124856160</v>
      </c>
      <c r="Y15261" t="b">
        <v>1</v>
      </c>
      <c r="Z15261">
        <v>2</v>
      </c>
      <c r="AA15261" t="b">
        <v>1</v>
      </c>
      <c r="AB15261" t="b">
        <v>0</v>
      </c>
      <c r="AC15261" t="b">
        <v>0</v>
      </c>
      <c r="AD15261" t="b">
        <v>0</v>
      </c>
      <c r="AE15261" t="b">
        <v>1</v>
      </c>
      <c r="AF15261" t="b">
        <v>0</v>
      </c>
      <c r="AG15261" t="b">
        <v>0</v>
      </c>
      <c r="AH15261">
        <v>8</v>
      </c>
      <c r="AJ15261" s="1"/>
      <c r="AL15261">
        <v>12</v>
      </c>
      <c r="AN15261">
        <v>3</v>
      </c>
      <c r="AO15261" t="s">
        <v>33052</v>
      </c>
      <c r="AP15261">
        <v>3</v>
      </c>
      <c r="AS15261" t="b">
        <v>0</v>
      </c>
      <c r="AT15261">
        <v>1.072225303054017</v>
      </c>
      <c r="AU152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262" spans="1:48" x14ac:dyDescent="0.35">
      <c r="A15262" t="s">
        <v>20474</v>
      </c>
      <c r="B15262" t="s">
        <v>26</v>
      </c>
      <c r="C15262" t="s">
        <v>27</v>
      </c>
      <c r="D15262" t="s">
        <v>81</v>
      </c>
      <c r="E15262" t="s">
        <v>4357</v>
      </c>
      <c r="F15262" t="s">
        <v>4357</v>
      </c>
      <c r="G15262" t="s">
        <v>11561</v>
      </c>
      <c r="H15262" t="s">
        <v>12455</v>
      </c>
      <c r="I15262" t="s">
        <v>20475</v>
      </c>
      <c r="J15262" t="s">
        <v>34</v>
      </c>
      <c r="K15262" t="s">
        <v>26</v>
      </c>
      <c r="L15262" s="1">
        <v>30992</v>
      </c>
      <c r="M15262" s="1">
        <v>42381</v>
      </c>
      <c r="N15262" s="1">
        <v>42381</v>
      </c>
      <c r="O15262" t="s">
        <v>49</v>
      </c>
      <c r="P15262" s="1"/>
      <c r="Q15262" t="s">
        <v>5738</v>
      </c>
      <c r="R15262" t="s">
        <v>37</v>
      </c>
      <c r="S15262" t="s">
        <v>38</v>
      </c>
      <c r="T15262" t="s">
        <v>802</v>
      </c>
      <c r="U15262" t="s">
        <v>3975</v>
      </c>
      <c r="V15262" t="s">
        <v>11560</v>
      </c>
      <c r="W15262">
        <v>10430000</v>
      </c>
      <c r="X15262">
        <v>125160000</v>
      </c>
      <c r="Y15262" t="b">
        <v>0</v>
      </c>
      <c r="AI15262" t="s">
        <v>31638</v>
      </c>
      <c r="AJ15262" s="1">
        <v>43351</v>
      </c>
      <c r="AK15262" t="s">
        <v>37</v>
      </c>
      <c r="AS15262" t="b">
        <v>0</v>
      </c>
      <c r="AU152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63" spans="1:48" x14ac:dyDescent="0.35">
      <c r="A15263" t="s">
        <v>20474</v>
      </c>
      <c r="B15263" t="s">
        <v>26</v>
      </c>
      <c r="C15263" t="s">
        <v>27</v>
      </c>
      <c r="D15263" t="s">
        <v>81</v>
      </c>
      <c r="E15263" t="s">
        <v>4357</v>
      </c>
      <c r="F15263" t="s">
        <v>4357</v>
      </c>
      <c r="G15263" t="s">
        <v>11561</v>
      </c>
      <c r="H15263" t="s">
        <v>12455</v>
      </c>
      <c r="I15263" t="s">
        <v>20476</v>
      </c>
      <c r="J15263" t="s">
        <v>85</v>
      </c>
      <c r="K15263" t="s">
        <v>26</v>
      </c>
      <c r="L15263" s="1">
        <v>34501</v>
      </c>
      <c r="M15263" s="1">
        <v>44854</v>
      </c>
      <c r="N15263" s="1">
        <v>44854</v>
      </c>
      <c r="O15263" t="s">
        <v>49</v>
      </c>
      <c r="P15263" s="1"/>
      <c r="Q15263" t="s">
        <v>36</v>
      </c>
      <c r="R15263" t="s">
        <v>198</v>
      </c>
      <c r="S15263" t="s">
        <v>92</v>
      </c>
      <c r="T15263" t="s">
        <v>52</v>
      </c>
      <c r="U15263" t="s">
        <v>3975</v>
      </c>
      <c r="V15263" t="s">
        <v>11560</v>
      </c>
      <c r="W15263">
        <v>5739079</v>
      </c>
      <c r="X15263">
        <v>97870408</v>
      </c>
      <c r="Y15263" t="b">
        <v>0</v>
      </c>
      <c r="AA15263" t="b">
        <v>1</v>
      </c>
      <c r="AB15263" t="b">
        <v>0</v>
      </c>
      <c r="AC15263" t="b">
        <v>0</v>
      </c>
      <c r="AD15263" t="b">
        <v>1</v>
      </c>
      <c r="AE15263" t="b">
        <v>1</v>
      </c>
      <c r="AF15263" t="b">
        <v>0</v>
      </c>
      <c r="AG15263" t="b">
        <v>0</v>
      </c>
      <c r="AH15263">
        <v>20</v>
      </c>
      <c r="AJ15263" s="1"/>
      <c r="AL15263">
        <v>4</v>
      </c>
      <c r="AN15263">
        <v>2</v>
      </c>
      <c r="AO15263" t="s">
        <v>33408</v>
      </c>
      <c r="AP15263">
        <v>4</v>
      </c>
      <c r="AS15263" t="b">
        <v>0</v>
      </c>
      <c r="AT15263">
        <v>0.84048018108910283</v>
      </c>
      <c r="AU152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264" spans="1:48" x14ac:dyDescent="0.35">
      <c r="A15264" t="s">
        <v>20477</v>
      </c>
      <c r="B15264" t="s">
        <v>26</v>
      </c>
      <c r="C15264" t="s">
        <v>27</v>
      </c>
      <c r="D15264" t="s">
        <v>81</v>
      </c>
      <c r="E15264" t="s">
        <v>29</v>
      </c>
      <c r="F15264" t="s">
        <v>3986</v>
      </c>
      <c r="G15264" t="s">
        <v>4182</v>
      </c>
      <c r="H15264" t="s">
        <v>12455</v>
      </c>
      <c r="I15264" t="s">
        <v>20478</v>
      </c>
      <c r="J15264" t="s">
        <v>85</v>
      </c>
      <c r="K15264" t="s">
        <v>26</v>
      </c>
      <c r="L15264" s="1">
        <v>32548</v>
      </c>
      <c r="M15264" s="1">
        <v>43781</v>
      </c>
      <c r="N15264" s="1">
        <v>43781</v>
      </c>
      <c r="O15264" t="s">
        <v>49</v>
      </c>
      <c r="P15264" s="1"/>
      <c r="Q15264" t="s">
        <v>36</v>
      </c>
      <c r="R15264" t="s">
        <v>198</v>
      </c>
      <c r="S15264" t="s">
        <v>92</v>
      </c>
      <c r="T15264" t="s">
        <v>39</v>
      </c>
      <c r="U15264" t="s">
        <v>3975</v>
      </c>
      <c r="V15264" t="s">
        <v>4184</v>
      </c>
      <c r="W15264">
        <v>5121249</v>
      </c>
      <c r="X15264">
        <v>87334349</v>
      </c>
      <c r="Y15264" t="b">
        <v>0</v>
      </c>
      <c r="Z15264">
        <v>1</v>
      </c>
      <c r="AA15264" t="b">
        <v>1</v>
      </c>
      <c r="AB15264" t="b">
        <v>0</v>
      </c>
      <c r="AC15264" t="b">
        <v>0</v>
      </c>
      <c r="AD15264" t="b">
        <v>1</v>
      </c>
      <c r="AE15264" t="b">
        <v>0</v>
      </c>
      <c r="AF15264" t="b">
        <v>1</v>
      </c>
      <c r="AG15264" t="b">
        <v>0</v>
      </c>
      <c r="AH15264">
        <v>12</v>
      </c>
      <c r="AJ15264" s="1"/>
      <c r="AL15264">
        <v>13</v>
      </c>
      <c r="AM15264" t="s">
        <v>33909</v>
      </c>
      <c r="AN15264">
        <v>1</v>
      </c>
      <c r="AO15264" t="s">
        <v>31664</v>
      </c>
      <c r="AP15264">
        <v>1</v>
      </c>
      <c r="AQ15264">
        <v>2</v>
      </c>
      <c r="AR15264">
        <v>2</v>
      </c>
      <c r="AS15264" t="b">
        <v>0</v>
      </c>
      <c r="AT15264">
        <v>0.74999983218951805</v>
      </c>
      <c r="AU152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265" spans="1:48" x14ac:dyDescent="0.35">
      <c r="A15265" t="s">
        <v>20479</v>
      </c>
      <c r="B15265" t="s">
        <v>26</v>
      </c>
      <c r="C15265" t="s">
        <v>27</v>
      </c>
      <c r="D15265" t="s">
        <v>10666</v>
      </c>
      <c r="E15265" t="s">
        <v>10667</v>
      </c>
      <c r="F15265" t="s">
        <v>10667</v>
      </c>
      <c r="G15265" t="s">
        <v>10667</v>
      </c>
      <c r="H15265" t="s">
        <v>12455</v>
      </c>
      <c r="I15265" t="s">
        <v>20480</v>
      </c>
      <c r="J15265" t="s">
        <v>85</v>
      </c>
      <c r="K15265" t="s">
        <v>26</v>
      </c>
      <c r="L15265" s="1">
        <v>34467</v>
      </c>
      <c r="M15265" s="1">
        <v>45170</v>
      </c>
      <c r="N15265" s="1">
        <v>43222</v>
      </c>
      <c r="O15265" t="s">
        <v>49</v>
      </c>
      <c r="P15265" s="1"/>
      <c r="Q15265" t="s">
        <v>36</v>
      </c>
      <c r="R15265" t="s">
        <v>198</v>
      </c>
      <c r="S15265" t="s">
        <v>38</v>
      </c>
      <c r="T15265" t="s">
        <v>52</v>
      </c>
      <c r="U15265" t="s">
        <v>5516</v>
      </c>
      <c r="V15265" t="s">
        <v>5517</v>
      </c>
      <c r="W15265">
        <v>7483000</v>
      </c>
      <c r="X15265">
        <v>105659960</v>
      </c>
      <c r="Y15265" t="b">
        <v>1</v>
      </c>
      <c r="Z15265">
        <v>2</v>
      </c>
      <c r="AA15265" t="b">
        <v>1</v>
      </c>
      <c r="AB15265" t="b">
        <v>0</v>
      </c>
      <c r="AC15265" t="b">
        <v>0</v>
      </c>
      <c r="AD15265" t="b">
        <v>1</v>
      </c>
      <c r="AE15265" t="b">
        <v>0</v>
      </c>
      <c r="AF15265" t="b">
        <v>1</v>
      </c>
      <c r="AG15265" t="b">
        <v>0</v>
      </c>
      <c r="AH15265">
        <v>18</v>
      </c>
      <c r="AI15265" t="s">
        <v>31638</v>
      </c>
      <c r="AJ15265" s="1">
        <v>45170</v>
      </c>
      <c r="AK15265" t="s">
        <v>31639</v>
      </c>
      <c r="AL15265">
        <v>2</v>
      </c>
      <c r="AM15265" t="s">
        <v>17809</v>
      </c>
      <c r="AN15265">
        <v>1</v>
      </c>
      <c r="AO15265" t="s">
        <v>31666</v>
      </c>
      <c r="AP15265">
        <v>1</v>
      </c>
      <c r="AQ15265">
        <v>3</v>
      </c>
      <c r="AS15265" t="b">
        <v>0</v>
      </c>
      <c r="AT15265">
        <v>1.1283175424608367</v>
      </c>
      <c r="AU152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6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266" spans="1:48" x14ac:dyDescent="0.35">
      <c r="A15266" t="s">
        <v>20477</v>
      </c>
      <c r="B15266" t="s">
        <v>26</v>
      </c>
      <c r="C15266" t="s">
        <v>27</v>
      </c>
      <c r="D15266" t="s">
        <v>81</v>
      </c>
      <c r="E15266" t="s">
        <v>29</v>
      </c>
      <c r="F15266" t="s">
        <v>3986</v>
      </c>
      <c r="G15266" t="s">
        <v>4182</v>
      </c>
      <c r="H15266" t="s">
        <v>12455</v>
      </c>
      <c r="I15266" t="s">
        <v>20481</v>
      </c>
      <c r="J15266" t="s">
        <v>34</v>
      </c>
      <c r="K15266" t="s">
        <v>26</v>
      </c>
      <c r="L15266" s="1">
        <v>33545</v>
      </c>
      <c r="M15266" s="1">
        <v>42100</v>
      </c>
      <c r="N15266" s="1">
        <v>42100</v>
      </c>
      <c r="O15266" t="s">
        <v>49</v>
      </c>
      <c r="P15266" s="1"/>
      <c r="Q15266" t="s">
        <v>36</v>
      </c>
      <c r="R15266" t="s">
        <v>198</v>
      </c>
      <c r="S15266" t="s">
        <v>92</v>
      </c>
      <c r="T15266" t="s">
        <v>52</v>
      </c>
      <c r="U15266" t="s">
        <v>3975</v>
      </c>
      <c r="V15266" t="s">
        <v>4184</v>
      </c>
      <c r="W15266">
        <v>3036188</v>
      </c>
      <c r="X15266">
        <v>51777116</v>
      </c>
      <c r="Y15266" t="b">
        <v>0</v>
      </c>
      <c r="AI15266" t="s">
        <v>31638</v>
      </c>
      <c r="AJ15266" s="1">
        <v>43774</v>
      </c>
      <c r="AK15266" t="s">
        <v>31639</v>
      </c>
      <c r="AQ15266">
        <v>2</v>
      </c>
      <c r="AS15266" t="b">
        <v>0</v>
      </c>
      <c r="AU152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267" spans="1:48" x14ac:dyDescent="0.35">
      <c r="A15267" t="s">
        <v>20456</v>
      </c>
      <c r="B15267" t="s">
        <v>26</v>
      </c>
      <c r="C15267" t="s">
        <v>27</v>
      </c>
      <c r="D15267" t="s">
        <v>3970</v>
      </c>
      <c r="E15267" t="s">
        <v>4800</v>
      </c>
      <c r="F15267" t="s">
        <v>7734</v>
      </c>
      <c r="G15267" t="s">
        <v>11417</v>
      </c>
      <c r="H15267" t="s">
        <v>12455</v>
      </c>
      <c r="I15267" t="s">
        <v>20482</v>
      </c>
      <c r="J15267" t="s">
        <v>85</v>
      </c>
      <c r="K15267" t="s">
        <v>26</v>
      </c>
      <c r="L15267" s="1">
        <v>31338</v>
      </c>
      <c r="M15267" s="1">
        <v>41652</v>
      </c>
      <c r="N15267" s="1">
        <v>41652</v>
      </c>
      <c r="O15267" t="s">
        <v>49</v>
      </c>
      <c r="P15267" s="1"/>
      <c r="Q15267" t="s">
        <v>36</v>
      </c>
      <c r="R15267" t="s">
        <v>198</v>
      </c>
      <c r="S15267" t="s">
        <v>92</v>
      </c>
      <c r="T15267" t="s">
        <v>52</v>
      </c>
      <c r="U15267" t="s">
        <v>4804</v>
      </c>
      <c r="V15267" t="s">
        <v>11416</v>
      </c>
      <c r="W15267">
        <v>6232000</v>
      </c>
      <c r="X15267">
        <v>106276353</v>
      </c>
      <c r="Y15267" t="b">
        <v>0</v>
      </c>
      <c r="AA15267" t="b">
        <v>1</v>
      </c>
      <c r="AB15267" t="b">
        <v>0</v>
      </c>
      <c r="AC15267" t="b">
        <v>1</v>
      </c>
      <c r="AD15267" t="b">
        <v>1</v>
      </c>
      <c r="AE15267" t="b">
        <v>0</v>
      </c>
      <c r="AF15267" t="b">
        <v>1</v>
      </c>
      <c r="AG15267" t="b">
        <v>0</v>
      </c>
      <c r="AH15267">
        <v>15</v>
      </c>
      <c r="AJ15267" s="1"/>
      <c r="AL15267">
        <v>5</v>
      </c>
      <c r="AN15267">
        <v>1</v>
      </c>
      <c r="AQ15267">
        <v>2</v>
      </c>
      <c r="AS15267" t="b">
        <v>0</v>
      </c>
      <c r="AT15267">
        <v>0.91266777971644752</v>
      </c>
      <c r="AU152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2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268" spans="1:48" x14ac:dyDescent="0.35">
      <c r="A15268" t="s">
        <v>20456</v>
      </c>
      <c r="B15268" t="s">
        <v>26</v>
      </c>
      <c r="C15268" t="s">
        <v>27</v>
      </c>
      <c r="D15268" t="s">
        <v>3970</v>
      </c>
      <c r="E15268" t="s">
        <v>4800</v>
      </c>
      <c r="F15268" t="s">
        <v>7734</v>
      </c>
      <c r="G15268" t="s">
        <v>11417</v>
      </c>
      <c r="H15268" t="s">
        <v>12455</v>
      </c>
      <c r="I15268" t="s">
        <v>20483</v>
      </c>
      <c r="J15268" t="s">
        <v>85</v>
      </c>
      <c r="K15268" t="s">
        <v>26</v>
      </c>
      <c r="L15268" s="1">
        <v>32798</v>
      </c>
      <c r="M15268" s="1">
        <v>44733</v>
      </c>
      <c r="N15268" s="1">
        <v>44733</v>
      </c>
      <c r="O15268" t="s">
        <v>49</v>
      </c>
      <c r="P15268" s="1"/>
      <c r="Q15268" t="s">
        <v>36</v>
      </c>
      <c r="R15268" t="s">
        <v>198</v>
      </c>
      <c r="S15268" t="s">
        <v>38</v>
      </c>
      <c r="T15268" t="s">
        <v>52</v>
      </c>
      <c r="U15268" t="s">
        <v>4804</v>
      </c>
      <c r="V15268" t="s">
        <v>11416</v>
      </c>
      <c r="W15268">
        <v>5961000</v>
      </c>
      <c r="X15268">
        <v>101654900</v>
      </c>
      <c r="Y15268" t="b">
        <v>0</v>
      </c>
      <c r="Z15268">
        <v>1</v>
      </c>
      <c r="AA15268" t="b">
        <v>1</v>
      </c>
      <c r="AB15268" t="b">
        <v>0</v>
      </c>
      <c r="AC15268" t="b">
        <v>0</v>
      </c>
      <c r="AD15268" t="b">
        <v>1</v>
      </c>
      <c r="AE15268" t="b">
        <v>1</v>
      </c>
      <c r="AF15268" t="b">
        <v>1</v>
      </c>
      <c r="AG15268" t="b">
        <v>0</v>
      </c>
      <c r="AH15268">
        <v>14</v>
      </c>
      <c r="AJ15268" s="1"/>
      <c r="AL15268">
        <v>10</v>
      </c>
      <c r="AN15268">
        <v>1</v>
      </c>
      <c r="AS15268" t="b">
        <v>0</v>
      </c>
      <c r="AT15268">
        <v>0.87298020457152492</v>
      </c>
      <c r="AU152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69" spans="1:48" x14ac:dyDescent="0.35">
      <c r="A15269" t="s">
        <v>20484</v>
      </c>
      <c r="B15269" t="s">
        <v>26</v>
      </c>
      <c r="C15269" t="s">
        <v>27</v>
      </c>
      <c r="D15269" t="s">
        <v>3970</v>
      </c>
      <c r="E15269" t="s">
        <v>4429</v>
      </c>
      <c r="F15269" t="s">
        <v>10478</v>
      </c>
      <c r="G15269" t="s">
        <v>12259</v>
      </c>
      <c r="H15269" t="s">
        <v>12455</v>
      </c>
      <c r="I15269" t="s">
        <v>20485</v>
      </c>
      <c r="J15269" t="s">
        <v>34</v>
      </c>
      <c r="K15269" t="s">
        <v>26</v>
      </c>
      <c r="L15269" s="1">
        <v>33543</v>
      </c>
      <c r="M15269" s="1">
        <v>42037</v>
      </c>
      <c r="N15269" s="1">
        <v>42037</v>
      </c>
      <c r="O15269" t="s">
        <v>49</v>
      </c>
      <c r="P15269" s="1"/>
      <c r="Q15269" t="s">
        <v>36</v>
      </c>
      <c r="R15269" t="s">
        <v>198</v>
      </c>
      <c r="S15269" t="s">
        <v>92</v>
      </c>
      <c r="T15269" t="s">
        <v>52</v>
      </c>
      <c r="U15269" t="s">
        <v>3975</v>
      </c>
      <c r="V15269" t="s">
        <v>12259</v>
      </c>
      <c r="W15269">
        <v>5570300</v>
      </c>
      <c r="X15269">
        <v>94992164</v>
      </c>
      <c r="Y15269" t="b">
        <v>0</v>
      </c>
      <c r="AI15269" t="s">
        <v>31638</v>
      </c>
      <c r="AJ15269" s="1">
        <v>44697</v>
      </c>
      <c r="AK15269" t="s">
        <v>31639</v>
      </c>
      <c r="AQ15269">
        <v>3</v>
      </c>
      <c r="AS15269" t="b">
        <v>0</v>
      </c>
      <c r="AT15269">
        <v>1.0034569206447821</v>
      </c>
      <c r="AU152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2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70" spans="1:48" x14ac:dyDescent="0.35">
      <c r="A15270" t="s">
        <v>154</v>
      </c>
      <c r="B15270" t="s">
        <v>26</v>
      </c>
      <c r="C15270" t="s">
        <v>27</v>
      </c>
      <c r="D15270" t="s">
        <v>81</v>
      </c>
      <c r="E15270" t="s">
        <v>29</v>
      </c>
      <c r="F15270" t="s">
        <v>82</v>
      </c>
      <c r="G15270" t="s">
        <v>4024</v>
      </c>
      <c r="H15270" t="s">
        <v>12455</v>
      </c>
      <c r="I15270" t="s">
        <v>20486</v>
      </c>
      <c r="J15270" t="s">
        <v>85</v>
      </c>
      <c r="K15270" t="s">
        <v>26</v>
      </c>
      <c r="L15270" s="1">
        <v>33985</v>
      </c>
      <c r="M15270" s="1">
        <v>45078</v>
      </c>
      <c r="N15270" s="1">
        <v>45078</v>
      </c>
      <c r="O15270" t="s">
        <v>49</v>
      </c>
      <c r="P15270" s="1"/>
      <c r="Q15270" t="s">
        <v>36</v>
      </c>
      <c r="R15270" t="s">
        <v>198</v>
      </c>
      <c r="S15270" t="s">
        <v>38</v>
      </c>
      <c r="T15270" t="s">
        <v>802</v>
      </c>
      <c r="U15270" t="s">
        <v>86</v>
      </c>
      <c r="V15270" t="s">
        <v>3823</v>
      </c>
      <c r="W15270">
        <v>5462667</v>
      </c>
      <c r="X15270">
        <v>93156663</v>
      </c>
      <c r="Y15270" t="b">
        <v>0</v>
      </c>
      <c r="AA15270" t="b">
        <v>0</v>
      </c>
      <c r="AB15270" t="b">
        <v>0</v>
      </c>
      <c r="AC15270" t="b">
        <v>0</v>
      </c>
      <c r="AD15270" t="b">
        <v>0</v>
      </c>
      <c r="AE15270" t="b">
        <v>0</v>
      </c>
      <c r="AF15270" t="b">
        <v>0</v>
      </c>
      <c r="AG15270" t="b">
        <v>0</v>
      </c>
      <c r="AH15270">
        <v>0</v>
      </c>
      <c r="AJ15270" s="1"/>
      <c r="AN15270">
        <v>0</v>
      </c>
      <c r="AS15270" t="b">
        <v>0</v>
      </c>
      <c r="AT15270">
        <v>0.80000002603021636</v>
      </c>
      <c r="AU152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7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71" spans="1:48" x14ac:dyDescent="0.35">
      <c r="A15271" t="s">
        <v>18058</v>
      </c>
      <c r="B15271" t="s">
        <v>26</v>
      </c>
      <c r="C15271" t="s">
        <v>27</v>
      </c>
      <c r="D15271" t="s">
        <v>3288</v>
      </c>
      <c r="E15271" t="s">
        <v>3289</v>
      </c>
      <c r="F15271" t="s">
        <v>4836</v>
      </c>
      <c r="G15271" t="s">
        <v>11771</v>
      </c>
      <c r="H15271" t="s">
        <v>12455</v>
      </c>
      <c r="I15271" t="s">
        <v>20487</v>
      </c>
      <c r="J15271" t="s">
        <v>34</v>
      </c>
      <c r="K15271" t="s">
        <v>26</v>
      </c>
      <c r="L15271" s="1">
        <v>33954</v>
      </c>
      <c r="M15271" s="1">
        <v>43055</v>
      </c>
      <c r="N15271" s="1">
        <v>43055</v>
      </c>
      <c r="O15271" t="s">
        <v>49</v>
      </c>
      <c r="P15271" s="1"/>
      <c r="Q15271" t="s">
        <v>814</v>
      </c>
      <c r="R15271" t="s">
        <v>198</v>
      </c>
      <c r="S15271" t="s">
        <v>92</v>
      </c>
      <c r="T15271" t="s">
        <v>52</v>
      </c>
      <c r="U15271" t="s">
        <v>3295</v>
      </c>
      <c r="V15271" t="s">
        <v>11770</v>
      </c>
      <c r="W15271">
        <v>2817305</v>
      </c>
      <c r="X15271">
        <v>42128091</v>
      </c>
      <c r="Y15271" t="b">
        <v>0</v>
      </c>
      <c r="Z15271">
        <v>1</v>
      </c>
      <c r="AJ15271" s="1"/>
      <c r="AQ15271">
        <v>3</v>
      </c>
      <c r="AS15271" t="b">
        <v>1</v>
      </c>
      <c r="AT15271">
        <v>0.40000000166777078</v>
      </c>
      <c r="AU152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2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72" spans="1:48" x14ac:dyDescent="0.35">
      <c r="A15272" t="s">
        <v>527</v>
      </c>
      <c r="B15272" t="s">
        <v>26</v>
      </c>
      <c r="C15272" t="s">
        <v>27</v>
      </c>
      <c r="D15272" t="s">
        <v>28</v>
      </c>
      <c r="E15272" t="s">
        <v>29</v>
      </c>
      <c r="F15272" t="s">
        <v>225</v>
      </c>
      <c r="G15272" t="s">
        <v>400</v>
      </c>
      <c r="H15272" t="s">
        <v>12455</v>
      </c>
      <c r="I15272" t="s">
        <v>20488</v>
      </c>
      <c r="J15272" t="s">
        <v>85</v>
      </c>
      <c r="K15272" t="s">
        <v>26</v>
      </c>
      <c r="L15272" s="1">
        <v>29549</v>
      </c>
      <c r="M15272" s="1">
        <v>42940</v>
      </c>
      <c r="N15272" s="1">
        <v>37370</v>
      </c>
      <c r="O15272" t="s">
        <v>49</v>
      </c>
      <c r="P15272" s="1"/>
      <c r="Q15272" t="s">
        <v>36</v>
      </c>
      <c r="R15272" t="s">
        <v>198</v>
      </c>
      <c r="S15272" t="s">
        <v>92</v>
      </c>
      <c r="T15272" t="s">
        <v>39</v>
      </c>
      <c r="U15272" t="s">
        <v>526</v>
      </c>
      <c r="V15272" t="s">
        <v>286</v>
      </c>
      <c r="W15272">
        <v>7407286</v>
      </c>
      <c r="X15272">
        <v>110763592</v>
      </c>
      <c r="Y15272" t="b">
        <v>0</v>
      </c>
      <c r="Z15272">
        <v>1</v>
      </c>
      <c r="AA15272" t="b">
        <v>1</v>
      </c>
      <c r="AB15272" t="b">
        <v>0</v>
      </c>
      <c r="AC15272" t="b">
        <v>0</v>
      </c>
      <c r="AD15272" t="b">
        <v>0</v>
      </c>
      <c r="AE15272" t="b">
        <v>0</v>
      </c>
      <c r="AF15272" t="b">
        <v>1</v>
      </c>
      <c r="AG15272" t="b">
        <v>0</v>
      </c>
      <c r="AH15272">
        <v>8</v>
      </c>
      <c r="AJ15272" s="1"/>
      <c r="AL15272">
        <v>20</v>
      </c>
      <c r="AM15272" t="s">
        <v>34290</v>
      </c>
      <c r="AN15272">
        <v>1</v>
      </c>
      <c r="AO15272" t="s">
        <v>32429</v>
      </c>
      <c r="AP15272">
        <v>8</v>
      </c>
      <c r="AQ15272">
        <v>2</v>
      </c>
      <c r="AR15272">
        <v>2</v>
      </c>
      <c r="AS15272" t="b">
        <v>0</v>
      </c>
      <c r="AT15272">
        <v>0.95120277573180501</v>
      </c>
      <c r="AU1527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52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273" spans="1:48" x14ac:dyDescent="0.35">
      <c r="A15273" t="s">
        <v>209</v>
      </c>
      <c r="B15273" t="s">
        <v>26</v>
      </c>
      <c r="C15273" t="s">
        <v>27</v>
      </c>
      <c r="D15273" t="s">
        <v>28</v>
      </c>
      <c r="E15273" t="s">
        <v>29</v>
      </c>
      <c r="F15273" t="s">
        <v>267</v>
      </c>
      <c r="G15273" t="s">
        <v>7766</v>
      </c>
      <c r="H15273" t="s">
        <v>12455</v>
      </c>
      <c r="I15273" t="s">
        <v>20489</v>
      </c>
      <c r="J15273" t="s">
        <v>85</v>
      </c>
      <c r="K15273" t="s">
        <v>26</v>
      </c>
      <c r="L15273" s="1">
        <v>33677</v>
      </c>
      <c r="M15273" s="1">
        <v>42191</v>
      </c>
      <c r="N15273" s="1">
        <v>42191</v>
      </c>
      <c r="O15273" t="s">
        <v>35</v>
      </c>
      <c r="P15273" s="1">
        <v>45478</v>
      </c>
      <c r="Q15273" t="s">
        <v>36</v>
      </c>
      <c r="R15273" t="s">
        <v>198</v>
      </c>
      <c r="S15273" t="s">
        <v>92</v>
      </c>
      <c r="T15273" t="s">
        <v>52</v>
      </c>
      <c r="U15273" t="s">
        <v>853</v>
      </c>
      <c r="V15273" t="s">
        <v>8240</v>
      </c>
      <c r="W15273">
        <v>6703045</v>
      </c>
      <c r="X15273">
        <v>100232844</v>
      </c>
      <c r="Y15273" t="b">
        <v>0</v>
      </c>
      <c r="AA15273" t="b">
        <v>1</v>
      </c>
      <c r="AB15273" t="b">
        <v>0</v>
      </c>
      <c r="AC15273" t="b">
        <v>0</v>
      </c>
      <c r="AD15273" t="b">
        <v>0</v>
      </c>
      <c r="AE15273" t="b">
        <v>1</v>
      </c>
      <c r="AF15273" t="b">
        <v>1</v>
      </c>
      <c r="AG15273" t="b">
        <v>0</v>
      </c>
      <c r="AH15273">
        <v>5</v>
      </c>
      <c r="AJ15273" s="1"/>
      <c r="AL15273">
        <v>4</v>
      </c>
      <c r="AM15273" t="s">
        <v>34239</v>
      </c>
      <c r="AN15273">
        <v>2</v>
      </c>
      <c r="AO15273" t="s">
        <v>32328</v>
      </c>
      <c r="AP15273">
        <v>3</v>
      </c>
      <c r="AQ15273">
        <v>3</v>
      </c>
      <c r="AR15273">
        <v>3</v>
      </c>
      <c r="AS15273" t="b">
        <v>1</v>
      </c>
      <c r="AT15273">
        <v>0.86076803431853388</v>
      </c>
      <c r="AU152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2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74" spans="1:48" x14ac:dyDescent="0.35">
      <c r="A15274" t="s">
        <v>79</v>
      </c>
      <c r="B15274" t="s">
        <v>26</v>
      </c>
      <c r="C15274" t="s">
        <v>43</v>
      </c>
      <c r="D15274" t="s">
        <v>44</v>
      </c>
      <c r="E15274" t="s">
        <v>45</v>
      </c>
      <c r="F15274" t="s">
        <v>46</v>
      </c>
      <c r="G15274" t="s">
        <v>60</v>
      </c>
      <c r="H15274" t="s">
        <v>12455</v>
      </c>
      <c r="I15274" t="s">
        <v>20490</v>
      </c>
      <c r="J15274" t="s">
        <v>85</v>
      </c>
      <c r="K15274" t="s">
        <v>26</v>
      </c>
      <c r="L15274" s="1">
        <v>25523</v>
      </c>
      <c r="M15274" s="1">
        <v>41707</v>
      </c>
      <c r="N15274" s="1">
        <v>37768</v>
      </c>
      <c r="O15274" t="s">
        <v>49</v>
      </c>
      <c r="P15274" s="1"/>
      <c r="Q15274" t="s">
        <v>50</v>
      </c>
      <c r="R15274" t="s">
        <v>51</v>
      </c>
      <c r="S15274" t="s">
        <v>38</v>
      </c>
      <c r="T15274" t="s">
        <v>57</v>
      </c>
      <c r="U15274" t="s">
        <v>845</v>
      </c>
      <c r="V15274" t="s">
        <v>125</v>
      </c>
      <c r="W15274">
        <v>7576</v>
      </c>
      <c r="X15274">
        <v>90915</v>
      </c>
      <c r="Y15274" t="b">
        <v>0</v>
      </c>
      <c r="Z15274">
        <v>1</v>
      </c>
      <c r="AA15274" t="b">
        <v>0</v>
      </c>
      <c r="AB15274" t="b">
        <v>0</v>
      </c>
      <c r="AC15274" t="b">
        <v>0</v>
      </c>
      <c r="AD15274" t="b">
        <v>1</v>
      </c>
      <c r="AE15274" t="b">
        <v>0</v>
      </c>
      <c r="AF15274" t="b">
        <v>0</v>
      </c>
      <c r="AG15274" t="b">
        <v>0</v>
      </c>
      <c r="AH15274">
        <v>3</v>
      </c>
      <c r="AJ15274" s="1"/>
      <c r="AM15274" t="s">
        <v>33903</v>
      </c>
      <c r="AN15274">
        <v>0</v>
      </c>
      <c r="AO15274" t="s">
        <v>31664</v>
      </c>
      <c r="AP15274">
        <v>1</v>
      </c>
      <c r="AQ15274">
        <v>2</v>
      </c>
      <c r="AS15274" t="b">
        <v>1</v>
      </c>
      <c r="AT15274">
        <v>0.97264421431016779</v>
      </c>
      <c r="AU1527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2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275" spans="1:48" x14ac:dyDescent="0.35">
      <c r="A15275" t="s">
        <v>18182</v>
      </c>
      <c r="B15275" t="s">
        <v>26</v>
      </c>
      <c r="C15275" t="s">
        <v>27</v>
      </c>
      <c r="D15275" t="s">
        <v>5463</v>
      </c>
      <c r="E15275" t="s">
        <v>6662</v>
      </c>
      <c r="F15275" t="s">
        <v>6842</v>
      </c>
      <c r="G15275" t="s">
        <v>6843</v>
      </c>
      <c r="H15275" t="s">
        <v>12455</v>
      </c>
      <c r="I15275" t="s">
        <v>20491</v>
      </c>
      <c r="J15275" t="s">
        <v>85</v>
      </c>
      <c r="K15275" t="s">
        <v>26</v>
      </c>
      <c r="L15275" s="1">
        <v>29107</v>
      </c>
      <c r="M15275" s="1">
        <v>39661</v>
      </c>
      <c r="N15275" s="1">
        <v>39661</v>
      </c>
      <c r="O15275" t="s">
        <v>49</v>
      </c>
      <c r="P15275" s="1"/>
      <c r="Q15275" t="s">
        <v>36</v>
      </c>
      <c r="R15275" t="s">
        <v>73</v>
      </c>
      <c r="S15275" t="s">
        <v>38</v>
      </c>
      <c r="T15275" t="s">
        <v>57</v>
      </c>
      <c r="U15275" t="s">
        <v>5467</v>
      </c>
      <c r="V15275" t="s">
        <v>6845</v>
      </c>
      <c r="W15275">
        <v>7753000</v>
      </c>
      <c r="X15275">
        <v>132731360</v>
      </c>
      <c r="Y15275" t="b">
        <v>1</v>
      </c>
      <c r="Z15275">
        <v>5</v>
      </c>
      <c r="AA15275" t="b">
        <v>1</v>
      </c>
      <c r="AB15275" t="b">
        <v>0</v>
      </c>
      <c r="AC15275" t="b">
        <v>0</v>
      </c>
      <c r="AD15275" t="b">
        <v>0</v>
      </c>
      <c r="AE15275" t="b">
        <v>1</v>
      </c>
      <c r="AF15275" t="b">
        <v>1</v>
      </c>
      <c r="AG15275" t="b">
        <v>0</v>
      </c>
      <c r="AH15275">
        <v>12</v>
      </c>
      <c r="AJ15275" s="1"/>
      <c r="AM15275" t="s">
        <v>33928</v>
      </c>
      <c r="AN15275">
        <v>1</v>
      </c>
      <c r="AO15275" t="s">
        <v>32561</v>
      </c>
      <c r="AP15275">
        <v>6</v>
      </c>
      <c r="AQ15275">
        <v>3</v>
      </c>
      <c r="AS15275" t="b">
        <v>1</v>
      </c>
      <c r="AT15275">
        <v>1.1398550355927319</v>
      </c>
      <c r="AU1527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2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276" spans="1:48" x14ac:dyDescent="0.35">
      <c r="A15276" t="s">
        <v>18182</v>
      </c>
      <c r="B15276" t="s">
        <v>26</v>
      </c>
      <c r="C15276" t="s">
        <v>27</v>
      </c>
      <c r="D15276" t="s">
        <v>5463</v>
      </c>
      <c r="E15276" t="s">
        <v>6662</v>
      </c>
      <c r="F15276" t="s">
        <v>6842</v>
      </c>
      <c r="G15276" t="s">
        <v>6843</v>
      </c>
      <c r="H15276" t="s">
        <v>12455</v>
      </c>
      <c r="I15276" t="s">
        <v>20492</v>
      </c>
      <c r="J15276" t="s">
        <v>85</v>
      </c>
      <c r="K15276" t="s">
        <v>26</v>
      </c>
      <c r="L15276" s="1">
        <v>25403</v>
      </c>
      <c r="M15276" s="1">
        <v>43313</v>
      </c>
      <c r="N15276" s="1">
        <v>43313</v>
      </c>
      <c r="O15276" t="s">
        <v>49</v>
      </c>
      <c r="P15276" s="1"/>
      <c r="Q15276" t="s">
        <v>36</v>
      </c>
      <c r="R15276" t="s">
        <v>73</v>
      </c>
      <c r="S15276" t="s">
        <v>38</v>
      </c>
      <c r="T15276" t="s">
        <v>57</v>
      </c>
      <c r="U15276" t="s">
        <v>5467</v>
      </c>
      <c r="V15276" t="s">
        <v>6845</v>
      </c>
      <c r="W15276">
        <v>7753000</v>
      </c>
      <c r="X15276">
        <v>132731360</v>
      </c>
      <c r="Y15276" t="b">
        <v>1</v>
      </c>
      <c r="Z15276">
        <v>3</v>
      </c>
      <c r="AA15276" t="b">
        <v>1</v>
      </c>
      <c r="AB15276" t="b">
        <v>0</v>
      </c>
      <c r="AC15276" t="b">
        <v>0</v>
      </c>
      <c r="AD15276" t="b">
        <v>0</v>
      </c>
      <c r="AE15276" t="b">
        <v>1</v>
      </c>
      <c r="AF15276" t="b">
        <v>0</v>
      </c>
      <c r="AG15276" t="b">
        <v>0</v>
      </c>
      <c r="AH15276">
        <v>13</v>
      </c>
      <c r="AJ15276" s="1"/>
      <c r="AL15276">
        <v>33</v>
      </c>
      <c r="AM15276" t="s">
        <v>34479</v>
      </c>
      <c r="AN15276">
        <v>1</v>
      </c>
      <c r="AO15276" t="s">
        <v>31675</v>
      </c>
      <c r="AP15276">
        <v>3</v>
      </c>
      <c r="AQ15276">
        <v>2</v>
      </c>
      <c r="AS15276" t="b">
        <v>0</v>
      </c>
      <c r="AT15276">
        <v>1.1398550355927319</v>
      </c>
      <c r="AU152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7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277" spans="1:48" x14ac:dyDescent="0.35">
      <c r="A15277" t="s">
        <v>20493</v>
      </c>
      <c r="B15277" t="s">
        <v>26</v>
      </c>
      <c r="C15277" t="s">
        <v>10423</v>
      </c>
      <c r="D15277" t="s">
        <v>10424</v>
      </c>
      <c r="E15277" t="s">
        <v>10425</v>
      </c>
      <c r="F15277" t="s">
        <v>10975</v>
      </c>
      <c r="G15277" t="s">
        <v>13454</v>
      </c>
      <c r="H15277" t="s">
        <v>12455</v>
      </c>
      <c r="I15277" t="s">
        <v>20494</v>
      </c>
      <c r="J15277" t="s">
        <v>34</v>
      </c>
      <c r="K15277" t="s">
        <v>26</v>
      </c>
      <c r="L15277" s="1">
        <v>22691</v>
      </c>
      <c r="M15277" s="1">
        <v>42324</v>
      </c>
      <c r="N15277" s="1">
        <v>42324</v>
      </c>
      <c r="O15277" t="s">
        <v>2841</v>
      </c>
      <c r="P15277" s="1"/>
      <c r="Q15277" t="s">
        <v>50</v>
      </c>
      <c r="R15277" t="s">
        <v>51</v>
      </c>
      <c r="S15277" t="s">
        <v>38</v>
      </c>
      <c r="T15277" t="s">
        <v>409</v>
      </c>
      <c r="U15277" t="s">
        <v>10428</v>
      </c>
      <c r="V15277" t="s">
        <v>6919</v>
      </c>
      <c r="W15277">
        <v>4466</v>
      </c>
      <c r="X15277">
        <v>61006</v>
      </c>
      <c r="Y15277" t="b">
        <v>0</v>
      </c>
      <c r="Z15277">
        <v>1</v>
      </c>
      <c r="AI15277" t="s">
        <v>31638</v>
      </c>
      <c r="AJ15277" s="1">
        <v>44866</v>
      </c>
      <c r="AK15277" t="s">
        <v>31639</v>
      </c>
      <c r="AQ15277">
        <v>2</v>
      </c>
      <c r="AS15277" t="b">
        <v>0</v>
      </c>
      <c r="AT15277">
        <v>1.677244071757509</v>
      </c>
      <c r="AU152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27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278" spans="1:48" x14ac:dyDescent="0.35">
      <c r="A15278" t="s">
        <v>15418</v>
      </c>
      <c r="B15278" t="s">
        <v>26</v>
      </c>
      <c r="C15278" t="s">
        <v>27</v>
      </c>
      <c r="D15278" t="s">
        <v>5463</v>
      </c>
      <c r="E15278" t="s">
        <v>6662</v>
      </c>
      <c r="F15278" t="s">
        <v>6663</v>
      </c>
      <c r="G15278" t="s">
        <v>15416</v>
      </c>
      <c r="H15278" t="s">
        <v>12455</v>
      </c>
      <c r="I15278" t="s">
        <v>20495</v>
      </c>
      <c r="J15278" t="s">
        <v>85</v>
      </c>
      <c r="K15278" t="s">
        <v>26</v>
      </c>
      <c r="L15278" s="1">
        <v>30371</v>
      </c>
      <c r="M15278" s="1">
        <v>42590</v>
      </c>
      <c r="N15278" s="1">
        <v>42590</v>
      </c>
      <c r="O15278" t="s">
        <v>49</v>
      </c>
      <c r="P15278" s="1"/>
      <c r="Q15278" t="s">
        <v>36</v>
      </c>
      <c r="R15278" t="s">
        <v>73</v>
      </c>
      <c r="S15278" t="s">
        <v>38</v>
      </c>
      <c r="T15278" t="s">
        <v>57</v>
      </c>
      <c r="U15278" t="s">
        <v>6713</v>
      </c>
      <c r="V15278" t="s">
        <v>6715</v>
      </c>
      <c r="W15278">
        <v>7293000</v>
      </c>
      <c r="X15278">
        <v>124856160</v>
      </c>
      <c r="Y15278" t="b">
        <v>1</v>
      </c>
      <c r="Z15278">
        <v>2</v>
      </c>
      <c r="AA15278" t="b">
        <v>1</v>
      </c>
      <c r="AB15278" t="b">
        <v>0</v>
      </c>
      <c r="AC15278" t="b">
        <v>0</v>
      </c>
      <c r="AD15278" t="b">
        <v>0</v>
      </c>
      <c r="AE15278" t="b">
        <v>0</v>
      </c>
      <c r="AF15278" t="b">
        <v>0</v>
      </c>
      <c r="AG15278" t="b">
        <v>1</v>
      </c>
      <c r="AH15278">
        <v>8</v>
      </c>
      <c r="AJ15278" s="1"/>
      <c r="AL15278">
        <v>2</v>
      </c>
      <c r="AN15278">
        <v>1</v>
      </c>
      <c r="AO15278" t="s">
        <v>31851</v>
      </c>
      <c r="AP15278">
        <v>4</v>
      </c>
      <c r="AQ15278">
        <v>2</v>
      </c>
      <c r="AS15278" t="b">
        <v>0</v>
      </c>
      <c r="AT15278">
        <v>1.072225303054017</v>
      </c>
      <c r="AU152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2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279" spans="1:48" x14ac:dyDescent="0.35">
      <c r="A15279" t="s">
        <v>18187</v>
      </c>
      <c r="B15279" t="s">
        <v>26</v>
      </c>
      <c r="C15279" t="s">
        <v>27</v>
      </c>
      <c r="D15279" t="s">
        <v>4478</v>
      </c>
      <c r="E15279" t="s">
        <v>4479</v>
      </c>
      <c r="F15279" t="s">
        <v>7199</v>
      </c>
      <c r="G15279" t="s">
        <v>7200</v>
      </c>
      <c r="H15279" t="s">
        <v>12455</v>
      </c>
      <c r="I15279" t="s">
        <v>20496</v>
      </c>
      <c r="J15279" t="s">
        <v>85</v>
      </c>
      <c r="K15279" t="s">
        <v>26</v>
      </c>
      <c r="L15279" s="1">
        <v>32879</v>
      </c>
      <c r="M15279" s="1">
        <v>41976</v>
      </c>
      <c r="N15279" s="1">
        <v>41976</v>
      </c>
      <c r="O15279" t="s">
        <v>49</v>
      </c>
      <c r="P15279" s="1"/>
      <c r="Q15279" t="s">
        <v>36</v>
      </c>
      <c r="R15279" t="s">
        <v>1693</v>
      </c>
      <c r="S15279" t="s">
        <v>92</v>
      </c>
      <c r="T15279" t="s">
        <v>52</v>
      </c>
      <c r="U15279" t="s">
        <v>18397</v>
      </c>
      <c r="V15279" t="s">
        <v>7202</v>
      </c>
      <c r="W15279">
        <v>3214374</v>
      </c>
      <c r="X15279">
        <v>45386961</v>
      </c>
      <c r="Y15279" t="b">
        <v>0</v>
      </c>
      <c r="AA15279" t="b">
        <v>1</v>
      </c>
      <c r="AB15279" t="b">
        <v>0</v>
      </c>
      <c r="AC15279" t="b">
        <v>0</v>
      </c>
      <c r="AD15279" t="b">
        <v>0</v>
      </c>
      <c r="AE15279" t="b">
        <v>0</v>
      </c>
      <c r="AF15279" t="b">
        <v>0</v>
      </c>
      <c r="AG15279" t="b">
        <v>0</v>
      </c>
      <c r="AH15279">
        <v>4</v>
      </c>
      <c r="AJ15279" s="1"/>
      <c r="AL15279">
        <v>3</v>
      </c>
      <c r="AM15279" t="s">
        <v>33909</v>
      </c>
      <c r="AN15279">
        <v>0</v>
      </c>
      <c r="AO15279" t="s">
        <v>31664</v>
      </c>
      <c r="AP15279">
        <v>1</v>
      </c>
      <c r="AS15279" t="b">
        <v>0</v>
      </c>
      <c r="AT15279">
        <v>0.59106380347315457</v>
      </c>
      <c r="AU152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2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80" spans="1:48" x14ac:dyDescent="0.35">
      <c r="A15280" t="s">
        <v>20497</v>
      </c>
      <c r="B15280" t="s">
        <v>26</v>
      </c>
      <c r="C15280" t="s">
        <v>27</v>
      </c>
      <c r="D15280" t="s">
        <v>81</v>
      </c>
      <c r="E15280" t="s">
        <v>29</v>
      </c>
      <c r="F15280" t="s">
        <v>9450</v>
      </c>
      <c r="G15280" t="s">
        <v>12069</v>
      </c>
      <c r="H15280" t="s">
        <v>12455</v>
      </c>
      <c r="I15280" t="s">
        <v>20498</v>
      </c>
      <c r="J15280" t="s">
        <v>34</v>
      </c>
      <c r="K15280" t="s">
        <v>26</v>
      </c>
      <c r="L15280" s="1">
        <v>21879</v>
      </c>
      <c r="M15280" s="1">
        <v>38733</v>
      </c>
      <c r="N15280" s="1">
        <v>36109</v>
      </c>
      <c r="O15280" t="s">
        <v>49</v>
      </c>
      <c r="P15280" s="1"/>
      <c r="Q15280" t="s">
        <v>36</v>
      </c>
      <c r="R15280" t="s">
        <v>198</v>
      </c>
      <c r="S15280" t="s">
        <v>38</v>
      </c>
      <c r="T15280" t="s">
        <v>39</v>
      </c>
      <c r="U15280" t="s">
        <v>2505</v>
      </c>
      <c r="V15280" t="s">
        <v>20499</v>
      </c>
      <c r="W15280">
        <v>5194651</v>
      </c>
      <c r="X15280">
        <v>88586098</v>
      </c>
      <c r="Y15280" t="b">
        <v>0</v>
      </c>
      <c r="AJ15280" s="1"/>
      <c r="AQ15280">
        <v>3</v>
      </c>
      <c r="AR15280">
        <v>3</v>
      </c>
      <c r="AS15280" t="b">
        <v>0</v>
      </c>
      <c r="AT15280">
        <v>0.93578595341082804</v>
      </c>
      <c r="AU1528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28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281" spans="1:48" x14ac:dyDescent="0.35">
      <c r="A15281" t="s">
        <v>41</v>
      </c>
      <c r="B15281" t="s">
        <v>26</v>
      </c>
      <c r="C15281" t="s">
        <v>27</v>
      </c>
      <c r="D15281" t="s">
        <v>28</v>
      </c>
      <c r="E15281" t="s">
        <v>29</v>
      </c>
      <c r="F15281" t="s">
        <v>160</v>
      </c>
      <c r="G15281" t="s">
        <v>445</v>
      </c>
      <c r="H15281" t="s">
        <v>12455</v>
      </c>
      <c r="I15281" t="s">
        <v>20500</v>
      </c>
      <c r="J15281" t="s">
        <v>85</v>
      </c>
      <c r="K15281" t="s">
        <v>26</v>
      </c>
      <c r="L15281" s="1">
        <v>31530</v>
      </c>
      <c r="M15281" s="1">
        <v>41807</v>
      </c>
      <c r="N15281" s="1">
        <v>41807</v>
      </c>
      <c r="O15281" t="s">
        <v>35</v>
      </c>
      <c r="P15281" s="1">
        <v>45460</v>
      </c>
      <c r="Q15281" t="s">
        <v>36</v>
      </c>
      <c r="R15281" t="s">
        <v>198</v>
      </c>
      <c r="S15281" t="s">
        <v>38</v>
      </c>
      <c r="T15281" t="s">
        <v>57</v>
      </c>
      <c r="U15281" t="s">
        <v>448</v>
      </c>
      <c r="V15281" t="s">
        <v>253</v>
      </c>
      <c r="W15281">
        <v>8153062</v>
      </c>
      <c r="X15281">
        <v>121915427</v>
      </c>
      <c r="Y15281" t="b">
        <v>0</v>
      </c>
      <c r="AA15281" t="b">
        <v>1</v>
      </c>
      <c r="AB15281" t="b">
        <v>0</v>
      </c>
      <c r="AC15281" t="b">
        <v>1</v>
      </c>
      <c r="AD15281" t="b">
        <v>1</v>
      </c>
      <c r="AE15281" t="b">
        <v>1</v>
      </c>
      <c r="AF15281" t="b">
        <v>0</v>
      </c>
      <c r="AG15281" t="b">
        <v>0</v>
      </c>
      <c r="AH15281">
        <v>14</v>
      </c>
      <c r="AJ15281" s="1"/>
      <c r="AL15281">
        <v>5</v>
      </c>
      <c r="AM15281" t="s">
        <v>33903</v>
      </c>
      <c r="AN15281">
        <v>1</v>
      </c>
      <c r="AO15281" t="s">
        <v>31960</v>
      </c>
      <c r="AP15281">
        <v>7</v>
      </c>
      <c r="AQ15281">
        <v>3</v>
      </c>
      <c r="AR15281">
        <v>3</v>
      </c>
      <c r="AS15281" t="b">
        <v>1</v>
      </c>
      <c r="AT15281">
        <v>1.046971212548496</v>
      </c>
      <c r="AU152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28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282" spans="1:48" x14ac:dyDescent="0.35">
      <c r="A15282" t="s">
        <v>16015</v>
      </c>
      <c r="B15282" t="s">
        <v>26</v>
      </c>
      <c r="C15282" t="s">
        <v>27</v>
      </c>
      <c r="D15282" t="s">
        <v>4478</v>
      </c>
      <c r="E15282" t="s">
        <v>4479</v>
      </c>
      <c r="F15282" t="s">
        <v>5585</v>
      </c>
      <c r="G15282" t="s">
        <v>17956</v>
      </c>
      <c r="H15282" t="s">
        <v>12455</v>
      </c>
      <c r="I15282" t="s">
        <v>20501</v>
      </c>
      <c r="J15282" t="s">
        <v>34</v>
      </c>
      <c r="K15282" t="s">
        <v>26</v>
      </c>
      <c r="L15282" s="1">
        <v>30413</v>
      </c>
      <c r="M15282" s="1">
        <v>45013</v>
      </c>
      <c r="N15282" s="1">
        <v>45013</v>
      </c>
      <c r="O15282" t="s">
        <v>49</v>
      </c>
      <c r="P15282" s="1"/>
      <c r="Q15282" t="s">
        <v>36</v>
      </c>
      <c r="R15282" t="s">
        <v>1693</v>
      </c>
      <c r="S15282" t="s">
        <v>92</v>
      </c>
      <c r="T15282" t="s">
        <v>57</v>
      </c>
      <c r="U15282" t="s">
        <v>4483</v>
      </c>
      <c r="V15282" t="s">
        <v>13800</v>
      </c>
      <c r="W15282">
        <v>5566914</v>
      </c>
      <c r="X15282">
        <v>78604826</v>
      </c>
      <c r="Y15282" t="b">
        <v>0</v>
      </c>
      <c r="AJ15282" s="1"/>
      <c r="AS15282" t="b">
        <v>0</v>
      </c>
      <c r="AT15282">
        <v>1.023652307555982</v>
      </c>
      <c r="AU152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2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283" spans="1:48" x14ac:dyDescent="0.35">
      <c r="A15283" t="s">
        <v>20502</v>
      </c>
      <c r="B15283" t="s">
        <v>26</v>
      </c>
      <c r="C15283" t="s">
        <v>10604</v>
      </c>
      <c r="D15283" t="s">
        <v>10605</v>
      </c>
      <c r="E15283" t="s">
        <v>3175</v>
      </c>
      <c r="F15283" t="s">
        <v>3175</v>
      </c>
      <c r="G15283" t="s">
        <v>20503</v>
      </c>
      <c r="H15283" t="s">
        <v>12455</v>
      </c>
      <c r="I15283" t="s">
        <v>20504</v>
      </c>
      <c r="J15283" t="s">
        <v>34</v>
      </c>
      <c r="K15283" t="s">
        <v>26</v>
      </c>
      <c r="L15283" s="1">
        <v>31292</v>
      </c>
      <c r="M15283" s="1">
        <v>41775</v>
      </c>
      <c r="N15283" s="1">
        <v>41775</v>
      </c>
      <c r="O15283" t="s">
        <v>2841</v>
      </c>
      <c r="P15283" s="1"/>
      <c r="Q15283" t="s">
        <v>50</v>
      </c>
      <c r="R15283" t="s">
        <v>51</v>
      </c>
      <c r="S15283" t="s">
        <v>38</v>
      </c>
      <c r="T15283" t="s">
        <v>57</v>
      </c>
      <c r="U15283" t="s">
        <v>10608</v>
      </c>
      <c r="V15283" t="s">
        <v>11353</v>
      </c>
      <c r="W15283">
        <v>18260</v>
      </c>
      <c r="X15283">
        <v>271163</v>
      </c>
      <c r="Y15283" t="b">
        <v>0</v>
      </c>
      <c r="AI15283" t="s">
        <v>31638</v>
      </c>
      <c r="AJ15283" s="1">
        <v>44928</v>
      </c>
      <c r="AK15283" t="s">
        <v>31640</v>
      </c>
      <c r="AQ15283">
        <v>2</v>
      </c>
      <c r="AS15283" t="b">
        <v>1</v>
      </c>
      <c r="AT15283">
        <v>0.39391943342657926</v>
      </c>
      <c r="AU152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2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284" spans="1:48" x14ac:dyDescent="0.35">
      <c r="A15284" t="s">
        <v>16015</v>
      </c>
      <c r="B15284" t="s">
        <v>26</v>
      </c>
      <c r="C15284" t="s">
        <v>27</v>
      </c>
      <c r="D15284" t="s">
        <v>4478</v>
      </c>
      <c r="E15284" t="s">
        <v>4479</v>
      </c>
      <c r="F15284" t="s">
        <v>5585</v>
      </c>
      <c r="G15284" t="s">
        <v>17956</v>
      </c>
      <c r="H15284" t="s">
        <v>12455</v>
      </c>
      <c r="I15284" t="s">
        <v>20505</v>
      </c>
      <c r="J15284" t="s">
        <v>85</v>
      </c>
      <c r="K15284" t="s">
        <v>26</v>
      </c>
      <c r="L15284" s="1">
        <v>31564</v>
      </c>
      <c r="M15284" s="1">
        <v>45139</v>
      </c>
      <c r="N15284" s="1">
        <v>45139</v>
      </c>
      <c r="O15284" t="s">
        <v>49</v>
      </c>
      <c r="P15284" s="1"/>
      <c r="Q15284" t="s">
        <v>36</v>
      </c>
      <c r="R15284" t="s">
        <v>1693</v>
      </c>
      <c r="S15284" t="s">
        <v>92</v>
      </c>
      <c r="T15284" t="s">
        <v>39</v>
      </c>
      <c r="U15284" t="s">
        <v>4483</v>
      </c>
      <c r="V15284" t="s">
        <v>13800</v>
      </c>
      <c r="W15284">
        <v>9360000</v>
      </c>
      <c r="X15284">
        <v>132163200</v>
      </c>
      <c r="Y15284" t="b">
        <v>0</v>
      </c>
      <c r="AA15284" t="b">
        <v>0</v>
      </c>
      <c r="AB15284" t="b">
        <v>0</v>
      </c>
      <c r="AC15284" t="b">
        <v>0</v>
      </c>
      <c r="AD15284" t="b">
        <v>0</v>
      </c>
      <c r="AE15284" t="b">
        <v>0</v>
      </c>
      <c r="AF15284" t="b">
        <v>0</v>
      </c>
      <c r="AG15284" t="b">
        <v>0</v>
      </c>
      <c r="AH15284">
        <v>0</v>
      </c>
      <c r="AJ15284" s="1"/>
      <c r="AN15284">
        <v>0</v>
      </c>
      <c r="AS15284" t="b">
        <v>0</v>
      </c>
      <c r="AT15284">
        <v>1.721130521995488</v>
      </c>
      <c r="AU152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285" spans="1:48" x14ac:dyDescent="0.35">
      <c r="A15285" t="s">
        <v>18034</v>
      </c>
      <c r="B15285" t="s">
        <v>26</v>
      </c>
      <c r="C15285" t="s">
        <v>27</v>
      </c>
      <c r="D15285" t="s">
        <v>5463</v>
      </c>
      <c r="E15285" t="s">
        <v>5464</v>
      </c>
      <c r="F15285" t="s">
        <v>6744</v>
      </c>
      <c r="G15285" t="s">
        <v>15143</v>
      </c>
      <c r="H15285" t="s">
        <v>12455</v>
      </c>
      <c r="I15285" t="s">
        <v>20506</v>
      </c>
      <c r="J15285" t="s">
        <v>85</v>
      </c>
      <c r="K15285" t="s">
        <v>26</v>
      </c>
      <c r="L15285" s="1">
        <v>32558</v>
      </c>
      <c r="M15285" s="1">
        <v>43227</v>
      </c>
      <c r="N15285" s="1">
        <v>43227</v>
      </c>
      <c r="O15285" t="s">
        <v>49</v>
      </c>
      <c r="P15285" s="1"/>
      <c r="Q15285" t="s">
        <v>36</v>
      </c>
      <c r="R15285" t="s">
        <v>73</v>
      </c>
      <c r="S15285" t="s">
        <v>92</v>
      </c>
      <c r="T15285" t="s">
        <v>52</v>
      </c>
      <c r="U15285" t="s">
        <v>5467</v>
      </c>
      <c r="V15285" t="s">
        <v>9925</v>
      </c>
      <c r="W15285">
        <v>7293000</v>
      </c>
      <c r="X15285">
        <v>124856160</v>
      </c>
      <c r="Y15285" t="b">
        <v>1</v>
      </c>
      <c r="Z15285">
        <v>2</v>
      </c>
      <c r="AA15285" t="b">
        <v>1</v>
      </c>
      <c r="AB15285" t="b">
        <v>0</v>
      </c>
      <c r="AC15285" t="b">
        <v>0</v>
      </c>
      <c r="AD15285" t="b">
        <v>0</v>
      </c>
      <c r="AE15285" t="b">
        <v>0</v>
      </c>
      <c r="AF15285" t="b">
        <v>1</v>
      </c>
      <c r="AG15285" t="b">
        <v>0</v>
      </c>
      <c r="AH15285">
        <v>9</v>
      </c>
      <c r="AJ15285" s="1"/>
      <c r="AL15285">
        <v>1</v>
      </c>
      <c r="AN15285">
        <v>1</v>
      </c>
      <c r="AO15285" t="s">
        <v>32955</v>
      </c>
      <c r="AP15285">
        <v>5</v>
      </c>
      <c r="AQ15285">
        <v>2</v>
      </c>
      <c r="AS15285" t="b">
        <v>0</v>
      </c>
      <c r="AT15285">
        <v>1.072225303054017</v>
      </c>
      <c r="AU152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286" spans="1:48" x14ac:dyDescent="0.35">
      <c r="A15286" t="s">
        <v>18034</v>
      </c>
      <c r="B15286" t="s">
        <v>26</v>
      </c>
      <c r="C15286" t="s">
        <v>27</v>
      </c>
      <c r="D15286" t="s">
        <v>5463</v>
      </c>
      <c r="E15286" t="s">
        <v>5464</v>
      </c>
      <c r="F15286" t="s">
        <v>6744</v>
      </c>
      <c r="G15286" t="s">
        <v>15143</v>
      </c>
      <c r="H15286" t="s">
        <v>12455</v>
      </c>
      <c r="I15286" t="s">
        <v>20507</v>
      </c>
      <c r="J15286" t="s">
        <v>85</v>
      </c>
      <c r="K15286" t="s">
        <v>26</v>
      </c>
      <c r="L15286" s="1">
        <v>34484</v>
      </c>
      <c r="M15286" s="1">
        <v>43774</v>
      </c>
      <c r="N15286" s="1">
        <v>43774</v>
      </c>
      <c r="O15286" t="s">
        <v>49</v>
      </c>
      <c r="P15286" s="1"/>
      <c r="Q15286" t="s">
        <v>36</v>
      </c>
      <c r="R15286" t="s">
        <v>73</v>
      </c>
      <c r="S15286" t="s">
        <v>92</v>
      </c>
      <c r="T15286" t="s">
        <v>52</v>
      </c>
      <c r="U15286" t="s">
        <v>5467</v>
      </c>
      <c r="V15286" t="s">
        <v>9925</v>
      </c>
      <c r="W15286">
        <v>7293000</v>
      </c>
      <c r="X15286">
        <v>124856160</v>
      </c>
      <c r="Y15286" t="b">
        <v>1</v>
      </c>
      <c r="Z15286">
        <v>3</v>
      </c>
      <c r="AA15286" t="b">
        <v>1</v>
      </c>
      <c r="AB15286" t="b">
        <v>0</v>
      </c>
      <c r="AC15286" t="b">
        <v>0</v>
      </c>
      <c r="AD15286" t="b">
        <v>0</v>
      </c>
      <c r="AE15286" t="b">
        <v>0</v>
      </c>
      <c r="AF15286" t="b">
        <v>0</v>
      </c>
      <c r="AG15286" t="b">
        <v>0</v>
      </c>
      <c r="AH15286">
        <v>7</v>
      </c>
      <c r="AJ15286" s="1"/>
      <c r="AL15286">
        <v>2</v>
      </c>
      <c r="AN15286">
        <v>1</v>
      </c>
      <c r="AO15286" t="s">
        <v>33230</v>
      </c>
      <c r="AP15286">
        <v>4</v>
      </c>
      <c r="AS15286" t="b">
        <v>0</v>
      </c>
      <c r="AT15286">
        <v>1.072225303054017</v>
      </c>
      <c r="AU152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287" spans="1:48" x14ac:dyDescent="0.35">
      <c r="A15287" t="s">
        <v>18034</v>
      </c>
      <c r="B15287" t="s">
        <v>26</v>
      </c>
      <c r="C15287" t="s">
        <v>27</v>
      </c>
      <c r="D15287" t="s">
        <v>5463</v>
      </c>
      <c r="E15287" t="s">
        <v>5464</v>
      </c>
      <c r="F15287" t="s">
        <v>6744</v>
      </c>
      <c r="G15287" t="s">
        <v>15143</v>
      </c>
      <c r="H15287" t="s">
        <v>12455</v>
      </c>
      <c r="I15287" t="s">
        <v>20508</v>
      </c>
      <c r="J15287" t="s">
        <v>85</v>
      </c>
      <c r="K15287" t="s">
        <v>26</v>
      </c>
      <c r="L15287" s="1">
        <v>32901</v>
      </c>
      <c r="M15287" s="1">
        <v>43781</v>
      </c>
      <c r="N15287" s="1">
        <v>43781</v>
      </c>
      <c r="O15287" t="s">
        <v>49</v>
      </c>
      <c r="P15287" s="1"/>
      <c r="Q15287" t="s">
        <v>36</v>
      </c>
      <c r="R15287" t="s">
        <v>73</v>
      </c>
      <c r="S15287" t="s">
        <v>38</v>
      </c>
      <c r="T15287" t="s">
        <v>52</v>
      </c>
      <c r="U15287" t="s">
        <v>5467</v>
      </c>
      <c r="V15287" t="s">
        <v>9925</v>
      </c>
      <c r="W15287">
        <v>7293000</v>
      </c>
      <c r="X15287">
        <v>124856160</v>
      </c>
      <c r="Y15287" t="b">
        <v>1</v>
      </c>
      <c r="Z15287">
        <v>2</v>
      </c>
      <c r="AA15287" t="b">
        <v>1</v>
      </c>
      <c r="AB15287" t="b">
        <v>0</v>
      </c>
      <c r="AC15287" t="b">
        <v>0</v>
      </c>
      <c r="AD15287" t="b">
        <v>0</v>
      </c>
      <c r="AE15287" t="b">
        <v>1</v>
      </c>
      <c r="AF15287" t="b">
        <v>0</v>
      </c>
      <c r="AG15287" t="b">
        <v>0</v>
      </c>
      <c r="AH15287">
        <v>7</v>
      </c>
      <c r="AJ15287" s="1"/>
      <c r="AL15287">
        <v>3</v>
      </c>
      <c r="AN15287">
        <v>2</v>
      </c>
      <c r="AO15287" t="s">
        <v>33000</v>
      </c>
      <c r="AP15287">
        <v>7</v>
      </c>
      <c r="AS15287" t="b">
        <v>0</v>
      </c>
      <c r="AT15287">
        <v>1.072225303054017</v>
      </c>
      <c r="AU152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2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288" spans="1:48" x14ac:dyDescent="0.35">
      <c r="A15288" t="s">
        <v>20509</v>
      </c>
      <c r="B15288" t="s">
        <v>26</v>
      </c>
      <c r="C15288" t="s">
        <v>27</v>
      </c>
      <c r="D15288" t="s">
        <v>10546</v>
      </c>
      <c r="E15288" t="s">
        <v>10443</v>
      </c>
      <c r="F15288" t="s">
        <v>10443</v>
      </c>
      <c r="G15288" t="s">
        <v>20510</v>
      </c>
      <c r="H15288" t="s">
        <v>12455</v>
      </c>
      <c r="I15288" t="s">
        <v>20511</v>
      </c>
      <c r="J15288" t="s">
        <v>85</v>
      </c>
      <c r="K15288" t="s">
        <v>26</v>
      </c>
      <c r="L15288" s="1">
        <v>29735</v>
      </c>
      <c r="M15288" s="1">
        <v>45017</v>
      </c>
      <c r="N15288" s="1">
        <v>39443</v>
      </c>
      <c r="O15288" t="s">
        <v>49</v>
      </c>
      <c r="P15288" s="1"/>
      <c r="Q15288" t="s">
        <v>36</v>
      </c>
      <c r="R15288" t="s">
        <v>37</v>
      </c>
      <c r="S15288" t="s">
        <v>38</v>
      </c>
      <c r="T15288" t="s">
        <v>52</v>
      </c>
      <c r="U15288" t="s">
        <v>10548</v>
      </c>
      <c r="V15288" t="s">
        <v>11679</v>
      </c>
      <c r="W15288">
        <v>4969994</v>
      </c>
      <c r="X15288">
        <v>69579916</v>
      </c>
      <c r="Y15288" t="b">
        <v>0</v>
      </c>
      <c r="AA15288" t="b">
        <v>0</v>
      </c>
      <c r="AB15288" t="b">
        <v>0</v>
      </c>
      <c r="AC15288" t="b">
        <v>0</v>
      </c>
      <c r="AD15288" t="b">
        <v>0</v>
      </c>
      <c r="AE15288" t="b">
        <v>0</v>
      </c>
      <c r="AF15288" t="b">
        <v>0</v>
      </c>
      <c r="AG15288" t="b">
        <v>0</v>
      </c>
      <c r="AH15288">
        <v>0</v>
      </c>
      <c r="AJ15288" s="1"/>
      <c r="AN15288">
        <v>0</v>
      </c>
      <c r="AS15288" t="b">
        <v>0</v>
      </c>
      <c r="AU1528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2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289" spans="1:48" x14ac:dyDescent="0.35">
      <c r="A15289" t="s">
        <v>19638</v>
      </c>
      <c r="B15289" t="s">
        <v>26</v>
      </c>
      <c r="C15289" t="s">
        <v>27</v>
      </c>
      <c r="D15289" t="s">
        <v>81</v>
      </c>
      <c r="E15289" t="s">
        <v>29</v>
      </c>
      <c r="F15289" t="s">
        <v>9450</v>
      </c>
      <c r="G15289" t="s">
        <v>12069</v>
      </c>
      <c r="H15289" t="s">
        <v>12455</v>
      </c>
      <c r="I15289" t="s">
        <v>20512</v>
      </c>
      <c r="J15289" t="s">
        <v>85</v>
      </c>
      <c r="K15289" t="s">
        <v>26</v>
      </c>
      <c r="L15289" s="1">
        <v>27132</v>
      </c>
      <c r="M15289" s="1">
        <v>39707</v>
      </c>
      <c r="N15289" s="1">
        <v>39707</v>
      </c>
      <c r="O15289" t="s">
        <v>49</v>
      </c>
      <c r="P15289" s="1"/>
      <c r="Q15289" t="s">
        <v>36</v>
      </c>
      <c r="R15289" t="s">
        <v>198</v>
      </c>
      <c r="S15289" t="s">
        <v>92</v>
      </c>
      <c r="T15289" t="s">
        <v>57</v>
      </c>
      <c r="U15289" t="s">
        <v>2505</v>
      </c>
      <c r="V15289" t="s">
        <v>19215</v>
      </c>
      <c r="W15289">
        <v>5893893</v>
      </c>
      <c r="X15289">
        <v>100510502</v>
      </c>
      <c r="Y15289" t="b">
        <v>0</v>
      </c>
      <c r="Z15289">
        <v>4</v>
      </c>
      <c r="AA15289" t="b">
        <v>1</v>
      </c>
      <c r="AB15289" t="b">
        <v>0</v>
      </c>
      <c r="AC15289" t="b">
        <v>0</v>
      </c>
      <c r="AD15289" t="b">
        <v>0</v>
      </c>
      <c r="AE15289" t="b">
        <v>1</v>
      </c>
      <c r="AF15289" t="b">
        <v>0</v>
      </c>
      <c r="AG15289" t="b">
        <v>0</v>
      </c>
      <c r="AH15289">
        <v>10</v>
      </c>
      <c r="AJ15289" s="1"/>
      <c r="AL15289">
        <v>1</v>
      </c>
      <c r="AM15289" t="s">
        <v>34263</v>
      </c>
      <c r="AN15289">
        <v>1</v>
      </c>
      <c r="AO15289" t="s">
        <v>31736</v>
      </c>
      <c r="AP15289">
        <v>2</v>
      </c>
      <c r="AQ15289">
        <v>3</v>
      </c>
      <c r="AR15289">
        <v>3</v>
      </c>
      <c r="AS15289" t="b">
        <v>0</v>
      </c>
      <c r="AT15289">
        <v>0.86315247724587829</v>
      </c>
      <c r="AU1528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28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290" spans="1:48" x14ac:dyDescent="0.35">
      <c r="A15290" t="s">
        <v>19606</v>
      </c>
      <c r="B15290" t="s">
        <v>26</v>
      </c>
      <c r="C15290" t="s">
        <v>27</v>
      </c>
      <c r="D15290" t="s">
        <v>10373</v>
      </c>
      <c r="E15290" t="s">
        <v>4007</v>
      </c>
      <c r="F15290" t="s">
        <v>10621</v>
      </c>
      <c r="G15290" t="s">
        <v>10621</v>
      </c>
      <c r="H15290" t="s">
        <v>12455</v>
      </c>
      <c r="I15290" t="s">
        <v>20513</v>
      </c>
      <c r="J15290" t="s">
        <v>34</v>
      </c>
      <c r="K15290" t="s">
        <v>26</v>
      </c>
      <c r="L15290" s="1">
        <v>32604</v>
      </c>
      <c r="M15290" s="1">
        <v>43150</v>
      </c>
      <c r="N15290" s="1">
        <v>43150</v>
      </c>
      <c r="O15290" t="s">
        <v>49</v>
      </c>
      <c r="P15290" s="1"/>
      <c r="Q15290" t="s">
        <v>36</v>
      </c>
      <c r="R15290" t="s">
        <v>198</v>
      </c>
      <c r="S15290" t="s">
        <v>38</v>
      </c>
      <c r="T15290" t="s">
        <v>52</v>
      </c>
      <c r="U15290" t="s">
        <v>3975</v>
      </c>
      <c r="V15290" t="s">
        <v>10906</v>
      </c>
      <c r="W15290">
        <v>5145000</v>
      </c>
      <c r="X15290">
        <v>72647400</v>
      </c>
      <c r="Y15290" t="b">
        <v>0</v>
      </c>
      <c r="AI15290" t="s">
        <v>31638</v>
      </c>
      <c r="AJ15290" s="1">
        <v>44348</v>
      </c>
      <c r="AK15290" t="s">
        <v>31639</v>
      </c>
      <c r="AQ15290">
        <v>2</v>
      </c>
      <c r="AS15290" t="b">
        <v>0</v>
      </c>
      <c r="AT15290">
        <v>0.88401273898626431</v>
      </c>
      <c r="AU152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291" spans="1:48" x14ac:dyDescent="0.35">
      <c r="A15291" t="s">
        <v>20514</v>
      </c>
      <c r="B15291" t="s">
        <v>26</v>
      </c>
      <c r="C15291" t="s">
        <v>27</v>
      </c>
      <c r="D15291" t="s">
        <v>10613</v>
      </c>
      <c r="E15291" t="s">
        <v>10614</v>
      </c>
      <c r="F15291" t="s">
        <v>10614</v>
      </c>
      <c r="G15291" t="s">
        <v>11227</v>
      </c>
      <c r="H15291" t="s">
        <v>12455</v>
      </c>
      <c r="I15291" t="s">
        <v>20515</v>
      </c>
      <c r="J15291" t="s">
        <v>85</v>
      </c>
      <c r="K15291" t="s">
        <v>26</v>
      </c>
      <c r="L15291" s="1">
        <v>34617</v>
      </c>
      <c r="M15291" s="1">
        <v>45111</v>
      </c>
      <c r="N15291" s="1">
        <v>45111</v>
      </c>
      <c r="O15291" t="s">
        <v>49</v>
      </c>
      <c r="P15291" s="1"/>
      <c r="Q15291" t="s">
        <v>36</v>
      </c>
      <c r="R15291" t="s">
        <v>37</v>
      </c>
      <c r="S15291" t="s">
        <v>92</v>
      </c>
      <c r="T15291" t="s">
        <v>57</v>
      </c>
      <c r="U15291" t="s">
        <v>10548</v>
      </c>
      <c r="V15291" t="s">
        <v>11226</v>
      </c>
      <c r="W15291">
        <v>5000000</v>
      </c>
      <c r="X15291">
        <v>70600000</v>
      </c>
      <c r="Y15291" t="b">
        <v>0</v>
      </c>
      <c r="AA15291" t="b">
        <v>0</v>
      </c>
      <c r="AB15291" t="b">
        <v>0</v>
      </c>
      <c r="AC15291" t="b">
        <v>0</v>
      </c>
      <c r="AD15291" t="b">
        <v>0</v>
      </c>
      <c r="AE15291" t="b">
        <v>0</v>
      </c>
      <c r="AF15291" t="b">
        <v>0</v>
      </c>
      <c r="AG15291" t="b">
        <v>0</v>
      </c>
      <c r="AH15291">
        <v>0</v>
      </c>
      <c r="AJ15291" s="1"/>
      <c r="AN15291">
        <v>0</v>
      </c>
      <c r="AS15291" t="b">
        <v>0</v>
      </c>
      <c r="AU152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292" spans="1:48" x14ac:dyDescent="0.35">
      <c r="A15292" t="s">
        <v>18086</v>
      </c>
      <c r="B15292" t="s">
        <v>26</v>
      </c>
      <c r="C15292" t="s">
        <v>43</v>
      </c>
      <c r="D15292" t="s">
        <v>44</v>
      </c>
      <c r="E15292" t="s">
        <v>45</v>
      </c>
      <c r="F15292" t="s">
        <v>4008</v>
      </c>
      <c r="G15292" t="s">
        <v>12110</v>
      </c>
      <c r="H15292" t="s">
        <v>12455</v>
      </c>
      <c r="I15292" t="s">
        <v>20516</v>
      </c>
      <c r="J15292" t="s">
        <v>85</v>
      </c>
      <c r="K15292" t="s">
        <v>26</v>
      </c>
      <c r="L15292" s="1">
        <v>26427</v>
      </c>
      <c r="M15292" s="1">
        <v>45033</v>
      </c>
      <c r="N15292" s="1">
        <v>45033</v>
      </c>
      <c r="O15292" t="s">
        <v>49</v>
      </c>
      <c r="P15292" s="1"/>
      <c r="Q15292" t="s">
        <v>50</v>
      </c>
      <c r="R15292" t="s">
        <v>51</v>
      </c>
      <c r="S15292" t="s">
        <v>38</v>
      </c>
      <c r="T15292" t="s">
        <v>52</v>
      </c>
      <c r="U15292" t="s">
        <v>4010</v>
      </c>
      <c r="V15292" t="s">
        <v>12109</v>
      </c>
      <c r="W15292">
        <v>7500</v>
      </c>
      <c r="X15292">
        <v>90000</v>
      </c>
      <c r="Y15292" t="b">
        <v>0</v>
      </c>
      <c r="AA15292" t="b">
        <v>0</v>
      </c>
      <c r="AB15292" t="b">
        <v>0</v>
      </c>
      <c r="AC15292" t="b">
        <v>0</v>
      </c>
      <c r="AD15292" t="b">
        <v>0</v>
      </c>
      <c r="AE15292" t="b">
        <v>0</v>
      </c>
      <c r="AF15292" t="b">
        <v>0</v>
      </c>
      <c r="AG15292" t="b">
        <v>0</v>
      </c>
      <c r="AH15292">
        <v>0</v>
      </c>
      <c r="AJ15292" s="1"/>
      <c r="AN15292">
        <v>0</v>
      </c>
      <c r="AS15292" t="b">
        <v>0</v>
      </c>
      <c r="AT15292">
        <v>0.9628551865799384</v>
      </c>
      <c r="AU152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9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293" spans="1:48" x14ac:dyDescent="0.35">
      <c r="A15293" t="s">
        <v>20517</v>
      </c>
      <c r="B15293" t="s">
        <v>26</v>
      </c>
      <c r="C15293" t="s">
        <v>27</v>
      </c>
      <c r="D15293" t="s">
        <v>81</v>
      </c>
      <c r="E15293" t="s">
        <v>3175</v>
      </c>
      <c r="F15293" t="s">
        <v>4058</v>
      </c>
      <c r="G15293" t="s">
        <v>4058</v>
      </c>
      <c r="H15293" t="s">
        <v>12455</v>
      </c>
      <c r="I15293" t="s">
        <v>20518</v>
      </c>
      <c r="J15293" t="s">
        <v>85</v>
      </c>
      <c r="K15293" t="s">
        <v>26</v>
      </c>
      <c r="L15293" s="1">
        <v>29957</v>
      </c>
      <c r="M15293" s="1">
        <v>40284</v>
      </c>
      <c r="N15293" s="1">
        <v>40284</v>
      </c>
      <c r="O15293" t="s">
        <v>49</v>
      </c>
      <c r="P15293" s="1"/>
      <c r="Q15293" t="s">
        <v>36</v>
      </c>
      <c r="R15293" t="s">
        <v>198</v>
      </c>
      <c r="S15293" t="s">
        <v>92</v>
      </c>
      <c r="T15293" t="s">
        <v>57</v>
      </c>
      <c r="U15293" t="s">
        <v>3975</v>
      </c>
      <c r="V15293" t="s">
        <v>10729</v>
      </c>
      <c r="W15293">
        <v>5634984</v>
      </c>
      <c r="X15293">
        <v>96095242</v>
      </c>
      <c r="Y15293" t="b">
        <v>0</v>
      </c>
      <c r="Z15293">
        <v>2</v>
      </c>
      <c r="AA15293" t="b">
        <v>1</v>
      </c>
      <c r="AB15293" t="b">
        <v>0</v>
      </c>
      <c r="AC15293" t="b">
        <v>0</v>
      </c>
      <c r="AD15293" t="b">
        <v>0</v>
      </c>
      <c r="AE15293" t="b">
        <v>0</v>
      </c>
      <c r="AF15293" t="b">
        <v>0</v>
      </c>
      <c r="AG15293" t="b">
        <v>0</v>
      </c>
      <c r="AH15293">
        <v>6</v>
      </c>
      <c r="AJ15293" s="1"/>
      <c r="AL15293">
        <v>6</v>
      </c>
      <c r="AM15293" t="s">
        <v>33933</v>
      </c>
      <c r="AN15293">
        <v>2</v>
      </c>
      <c r="AO15293" t="s">
        <v>31673</v>
      </c>
      <c r="AP15293">
        <v>3</v>
      </c>
      <c r="AQ15293">
        <v>2</v>
      </c>
      <c r="AR15293">
        <v>2</v>
      </c>
      <c r="AS15293" t="b">
        <v>1</v>
      </c>
      <c r="AT15293">
        <v>0.82523561232633291</v>
      </c>
      <c r="AU1529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2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294" spans="1:48" x14ac:dyDescent="0.35">
      <c r="A15294" t="s">
        <v>20519</v>
      </c>
      <c r="B15294" t="s">
        <v>26</v>
      </c>
      <c r="C15294" t="s">
        <v>27</v>
      </c>
      <c r="D15294" t="s">
        <v>10546</v>
      </c>
      <c r="E15294" t="s">
        <v>10443</v>
      </c>
      <c r="F15294" t="s">
        <v>10443</v>
      </c>
      <c r="G15294" t="s">
        <v>20520</v>
      </c>
      <c r="H15294" t="s">
        <v>12455</v>
      </c>
      <c r="I15294" t="s">
        <v>20521</v>
      </c>
      <c r="J15294" t="s">
        <v>85</v>
      </c>
      <c r="K15294" t="s">
        <v>26</v>
      </c>
      <c r="L15294" s="1">
        <v>28735</v>
      </c>
      <c r="M15294" s="1">
        <v>45017</v>
      </c>
      <c r="N15294" s="1">
        <v>44146</v>
      </c>
      <c r="O15294" t="s">
        <v>49</v>
      </c>
      <c r="P15294" s="1"/>
      <c r="Q15294" t="s">
        <v>36</v>
      </c>
      <c r="R15294" t="s">
        <v>37</v>
      </c>
      <c r="S15294" t="s">
        <v>92</v>
      </c>
      <c r="T15294" t="s">
        <v>52</v>
      </c>
      <c r="U15294" t="s">
        <v>10548</v>
      </c>
      <c r="V15294" t="s">
        <v>11705</v>
      </c>
      <c r="W15294">
        <v>9049600</v>
      </c>
      <c r="X15294">
        <v>126694400</v>
      </c>
      <c r="Y15294" t="b">
        <v>0</v>
      </c>
      <c r="AA15294" t="b">
        <v>0</v>
      </c>
      <c r="AB15294" t="b">
        <v>0</v>
      </c>
      <c r="AC15294" t="b">
        <v>0</v>
      </c>
      <c r="AD15294" t="b">
        <v>0</v>
      </c>
      <c r="AE15294" t="b">
        <v>0</v>
      </c>
      <c r="AF15294" t="b">
        <v>0</v>
      </c>
      <c r="AG15294" t="b">
        <v>0</v>
      </c>
      <c r="AH15294">
        <v>0</v>
      </c>
      <c r="AJ15294" s="1"/>
      <c r="AN15294">
        <v>0</v>
      </c>
      <c r="AS15294" t="b">
        <v>0</v>
      </c>
      <c r="AU152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295" spans="1:48" x14ac:dyDescent="0.35">
      <c r="A15295" t="s">
        <v>19638</v>
      </c>
      <c r="B15295" t="s">
        <v>26</v>
      </c>
      <c r="C15295" t="s">
        <v>27</v>
      </c>
      <c r="D15295" t="s">
        <v>81</v>
      </c>
      <c r="E15295" t="s">
        <v>29</v>
      </c>
      <c r="F15295" t="s">
        <v>9450</v>
      </c>
      <c r="G15295" t="s">
        <v>12069</v>
      </c>
      <c r="H15295" t="s">
        <v>12455</v>
      </c>
      <c r="I15295" t="s">
        <v>20522</v>
      </c>
      <c r="J15295" t="s">
        <v>85</v>
      </c>
      <c r="K15295" t="s">
        <v>26</v>
      </c>
      <c r="L15295" s="1">
        <v>35213</v>
      </c>
      <c r="M15295" s="1">
        <v>44550</v>
      </c>
      <c r="N15295" s="1">
        <v>44550</v>
      </c>
      <c r="O15295" t="s">
        <v>49</v>
      </c>
      <c r="P15295" s="1"/>
      <c r="Q15295" t="s">
        <v>36</v>
      </c>
      <c r="R15295" t="s">
        <v>198</v>
      </c>
      <c r="S15295" t="s">
        <v>92</v>
      </c>
      <c r="T15295" t="s">
        <v>52</v>
      </c>
      <c r="U15295" t="s">
        <v>3975</v>
      </c>
      <c r="V15295" t="s">
        <v>19215</v>
      </c>
      <c r="W15295">
        <v>5435637</v>
      </c>
      <c r="X15295">
        <v>92695712</v>
      </c>
      <c r="Y15295" t="b">
        <v>0</v>
      </c>
      <c r="AA15295" t="b">
        <v>1</v>
      </c>
      <c r="AB15295" t="b">
        <v>0</v>
      </c>
      <c r="AC15295" t="b">
        <v>0</v>
      </c>
      <c r="AD15295" t="b">
        <v>0</v>
      </c>
      <c r="AE15295" t="b">
        <v>0</v>
      </c>
      <c r="AF15295" t="b">
        <v>0</v>
      </c>
      <c r="AG15295" t="b">
        <v>0</v>
      </c>
      <c r="AH15295">
        <v>5</v>
      </c>
      <c r="AJ15295" s="1"/>
      <c r="AL15295">
        <v>3</v>
      </c>
      <c r="AM15295" t="s">
        <v>33933</v>
      </c>
      <c r="AN15295">
        <v>1</v>
      </c>
      <c r="AO15295" t="s">
        <v>31962</v>
      </c>
      <c r="AP15295">
        <v>4</v>
      </c>
      <c r="AQ15295">
        <v>2</v>
      </c>
      <c r="AR15295">
        <v>3</v>
      </c>
      <c r="AS15295" t="b">
        <v>0</v>
      </c>
      <c r="AT15295">
        <v>0.79604151991889793</v>
      </c>
      <c r="AU152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296" spans="1:48" x14ac:dyDescent="0.35">
      <c r="A15296" t="s">
        <v>20502</v>
      </c>
      <c r="B15296" t="s">
        <v>26</v>
      </c>
      <c r="C15296" t="s">
        <v>10604</v>
      </c>
      <c r="D15296" t="s">
        <v>10605</v>
      </c>
      <c r="E15296" t="s">
        <v>3175</v>
      </c>
      <c r="F15296" t="s">
        <v>3175</v>
      </c>
      <c r="G15296" t="s">
        <v>20503</v>
      </c>
      <c r="H15296" t="s">
        <v>12455</v>
      </c>
      <c r="I15296" t="s">
        <v>20523</v>
      </c>
      <c r="J15296" t="s">
        <v>34</v>
      </c>
      <c r="K15296" t="s">
        <v>26</v>
      </c>
      <c r="L15296" s="1">
        <v>23122</v>
      </c>
      <c r="M15296" s="1">
        <v>40833</v>
      </c>
      <c r="N15296" s="1">
        <v>40833</v>
      </c>
      <c r="O15296" t="s">
        <v>2841</v>
      </c>
      <c r="P15296" s="1"/>
      <c r="Q15296" t="s">
        <v>50</v>
      </c>
      <c r="R15296" t="s">
        <v>37</v>
      </c>
      <c r="S15296" t="s">
        <v>38</v>
      </c>
      <c r="T15296" t="s">
        <v>57</v>
      </c>
      <c r="U15296" t="s">
        <v>10608</v>
      </c>
      <c r="V15296" t="s">
        <v>11353</v>
      </c>
      <c r="W15296">
        <v>13817</v>
      </c>
      <c r="X15296">
        <v>205187</v>
      </c>
      <c r="Y15296" t="b">
        <v>0</v>
      </c>
      <c r="AI15296" t="s">
        <v>31638</v>
      </c>
      <c r="AJ15296" s="1">
        <v>43587</v>
      </c>
      <c r="AK15296" t="s">
        <v>31644</v>
      </c>
      <c r="AQ15296">
        <v>2</v>
      </c>
      <c r="AS15296" t="b">
        <v>0</v>
      </c>
      <c r="AU152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2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297" spans="1:48" x14ac:dyDescent="0.35">
      <c r="A15297" t="s">
        <v>20524</v>
      </c>
      <c r="B15297" t="s">
        <v>26</v>
      </c>
      <c r="C15297" t="s">
        <v>27</v>
      </c>
      <c r="D15297" t="s">
        <v>5463</v>
      </c>
      <c r="E15297" t="s">
        <v>5464</v>
      </c>
      <c r="F15297" t="s">
        <v>6755</v>
      </c>
      <c r="G15297" t="s">
        <v>11319</v>
      </c>
      <c r="H15297" t="s">
        <v>12455</v>
      </c>
      <c r="I15297" t="s">
        <v>20525</v>
      </c>
      <c r="J15297" t="s">
        <v>85</v>
      </c>
      <c r="K15297" t="s">
        <v>26</v>
      </c>
      <c r="L15297" s="1">
        <v>33771</v>
      </c>
      <c r="M15297" s="1">
        <v>43206</v>
      </c>
      <c r="N15297" s="1">
        <v>43206</v>
      </c>
      <c r="O15297" t="s">
        <v>49</v>
      </c>
      <c r="P15297" s="1"/>
      <c r="Q15297" t="s">
        <v>36</v>
      </c>
      <c r="R15297" t="s">
        <v>73</v>
      </c>
      <c r="S15297" t="s">
        <v>38</v>
      </c>
      <c r="T15297" t="s">
        <v>52</v>
      </c>
      <c r="U15297" t="s">
        <v>5467</v>
      </c>
      <c r="V15297" t="s">
        <v>7346</v>
      </c>
      <c r="W15297">
        <v>6774000</v>
      </c>
      <c r="X15297">
        <v>115970880</v>
      </c>
      <c r="Y15297" t="b">
        <v>1</v>
      </c>
      <c r="Z15297">
        <v>2</v>
      </c>
      <c r="AA15297" t="b">
        <v>0</v>
      </c>
      <c r="AB15297" t="b">
        <v>0</v>
      </c>
      <c r="AC15297" t="b">
        <v>0</v>
      </c>
      <c r="AD15297" t="b">
        <v>0</v>
      </c>
      <c r="AE15297" t="b">
        <v>0</v>
      </c>
      <c r="AF15297" t="b">
        <v>0</v>
      </c>
      <c r="AG15297" t="b">
        <v>0</v>
      </c>
      <c r="AH15297">
        <v>0</v>
      </c>
      <c r="AJ15297" s="1"/>
      <c r="AN15297">
        <v>0</v>
      </c>
      <c r="AQ15297">
        <v>2</v>
      </c>
      <c r="AS15297" t="b">
        <v>0</v>
      </c>
      <c r="AT15297">
        <v>0.99592132221142315</v>
      </c>
      <c r="AU152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98" spans="1:48" x14ac:dyDescent="0.35">
      <c r="A15298" t="s">
        <v>20524</v>
      </c>
      <c r="B15298" t="s">
        <v>26</v>
      </c>
      <c r="C15298" t="s">
        <v>27</v>
      </c>
      <c r="D15298" t="s">
        <v>5463</v>
      </c>
      <c r="E15298" t="s">
        <v>5464</v>
      </c>
      <c r="F15298" t="s">
        <v>6755</v>
      </c>
      <c r="G15298" t="s">
        <v>11319</v>
      </c>
      <c r="H15298" t="s">
        <v>12455</v>
      </c>
      <c r="I15298" t="s">
        <v>20526</v>
      </c>
      <c r="J15298" t="s">
        <v>85</v>
      </c>
      <c r="K15298" t="s">
        <v>26</v>
      </c>
      <c r="L15298" s="1">
        <v>32115</v>
      </c>
      <c r="M15298" s="1">
        <v>44075</v>
      </c>
      <c r="N15298" s="1">
        <v>44075</v>
      </c>
      <c r="O15298" t="s">
        <v>49</v>
      </c>
      <c r="P15298" s="1"/>
      <c r="Q15298" t="s">
        <v>36</v>
      </c>
      <c r="R15298" t="s">
        <v>73</v>
      </c>
      <c r="S15298" t="s">
        <v>38</v>
      </c>
      <c r="T15298" t="s">
        <v>57</v>
      </c>
      <c r="U15298" t="s">
        <v>5467</v>
      </c>
      <c r="V15298" t="s">
        <v>7346</v>
      </c>
      <c r="W15298">
        <v>6774000</v>
      </c>
      <c r="X15298">
        <v>115970880</v>
      </c>
      <c r="Y15298" t="b">
        <v>1</v>
      </c>
      <c r="Z15298">
        <v>3</v>
      </c>
      <c r="AA15298" t="b">
        <v>1</v>
      </c>
      <c r="AB15298" t="b">
        <v>0</v>
      </c>
      <c r="AC15298" t="b">
        <v>0</v>
      </c>
      <c r="AD15298" t="b">
        <v>0</v>
      </c>
      <c r="AE15298" t="b">
        <v>1</v>
      </c>
      <c r="AF15298" t="b">
        <v>0</v>
      </c>
      <c r="AG15298" t="b">
        <v>0</v>
      </c>
      <c r="AH15298">
        <v>7</v>
      </c>
      <c r="AJ15298" s="1"/>
      <c r="AL15298">
        <v>8</v>
      </c>
      <c r="AM15298" t="s">
        <v>34605</v>
      </c>
      <c r="AN15298">
        <v>0</v>
      </c>
      <c r="AO15298" t="s">
        <v>33292</v>
      </c>
      <c r="AP15298">
        <v>3</v>
      </c>
      <c r="AS15298" t="b">
        <v>0</v>
      </c>
      <c r="AT15298">
        <v>0.99592132221142315</v>
      </c>
      <c r="AU152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2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299" spans="1:48" x14ac:dyDescent="0.35">
      <c r="A15299" t="s">
        <v>20527</v>
      </c>
      <c r="B15299" t="s">
        <v>26</v>
      </c>
      <c r="C15299" t="s">
        <v>43</v>
      </c>
      <c r="D15299" t="s">
        <v>44</v>
      </c>
      <c r="E15299" t="s">
        <v>45</v>
      </c>
      <c r="F15299" t="s">
        <v>10432</v>
      </c>
      <c r="G15299" t="s">
        <v>11674</v>
      </c>
      <c r="H15299" t="s">
        <v>12455</v>
      </c>
      <c r="I15299" t="s">
        <v>20528</v>
      </c>
      <c r="J15299" t="s">
        <v>85</v>
      </c>
      <c r="K15299" t="s">
        <v>26</v>
      </c>
      <c r="L15299" s="1">
        <v>32345</v>
      </c>
      <c r="M15299" s="1">
        <v>44648</v>
      </c>
      <c r="N15299" s="1">
        <v>44648</v>
      </c>
      <c r="O15299" t="s">
        <v>49</v>
      </c>
      <c r="P15299" s="1"/>
      <c r="Q15299" t="s">
        <v>50</v>
      </c>
      <c r="R15299" t="s">
        <v>51</v>
      </c>
      <c r="S15299" t="s">
        <v>38</v>
      </c>
      <c r="T15299" t="s">
        <v>57</v>
      </c>
      <c r="U15299" t="s">
        <v>4010</v>
      </c>
      <c r="V15299" t="s">
        <v>8938</v>
      </c>
      <c r="W15299">
        <v>9100</v>
      </c>
      <c r="X15299">
        <v>109200</v>
      </c>
      <c r="Y15299" t="b">
        <v>0</v>
      </c>
      <c r="AA15299" t="b">
        <v>0</v>
      </c>
      <c r="AB15299" t="b">
        <v>0</v>
      </c>
      <c r="AC15299" t="b">
        <v>0</v>
      </c>
      <c r="AD15299" t="b">
        <v>0</v>
      </c>
      <c r="AE15299" t="b">
        <v>0</v>
      </c>
      <c r="AF15299" t="b">
        <v>0</v>
      </c>
      <c r="AG15299" t="b">
        <v>0</v>
      </c>
      <c r="AH15299">
        <v>0</v>
      </c>
      <c r="AJ15299" s="1"/>
      <c r="AN15299">
        <v>0</v>
      </c>
      <c r="AS15299" t="b">
        <v>0</v>
      </c>
      <c r="AT15299">
        <v>1.1682642930503253</v>
      </c>
      <c r="AU152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2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00" spans="1:48" x14ac:dyDescent="0.35">
      <c r="A15300" t="s">
        <v>20529</v>
      </c>
      <c r="B15300" t="s">
        <v>26</v>
      </c>
      <c r="C15300" t="s">
        <v>27</v>
      </c>
      <c r="D15300" t="s">
        <v>159</v>
      </c>
      <c r="E15300" t="s">
        <v>29</v>
      </c>
      <c r="F15300" t="s">
        <v>82</v>
      </c>
      <c r="G15300" t="s">
        <v>7046</v>
      </c>
      <c r="H15300" t="s">
        <v>12455</v>
      </c>
      <c r="I15300" t="s">
        <v>20530</v>
      </c>
      <c r="J15300" t="s">
        <v>85</v>
      </c>
      <c r="K15300" t="s">
        <v>26</v>
      </c>
      <c r="L15300" s="1">
        <v>31037</v>
      </c>
      <c r="M15300" s="1">
        <v>43709</v>
      </c>
      <c r="N15300" s="1">
        <v>39554</v>
      </c>
      <c r="O15300" t="s">
        <v>49</v>
      </c>
      <c r="P15300" s="1"/>
      <c r="Q15300" t="s">
        <v>36</v>
      </c>
      <c r="R15300" t="s">
        <v>198</v>
      </c>
      <c r="S15300" t="s">
        <v>92</v>
      </c>
      <c r="T15300" t="s">
        <v>530</v>
      </c>
      <c r="U15300" t="s">
        <v>163</v>
      </c>
      <c r="V15300" t="s">
        <v>7048</v>
      </c>
      <c r="W15300">
        <v>8306483</v>
      </c>
      <c r="X15300">
        <v>141653196</v>
      </c>
      <c r="Y15300" t="b">
        <v>0</v>
      </c>
      <c r="Z15300">
        <v>1</v>
      </c>
      <c r="AA15300" t="b">
        <v>1</v>
      </c>
      <c r="AB15300" t="b">
        <v>0</v>
      </c>
      <c r="AC15300" t="b">
        <v>0</v>
      </c>
      <c r="AD15300" t="b">
        <v>0</v>
      </c>
      <c r="AE15300" t="b">
        <v>1</v>
      </c>
      <c r="AF15300" t="b">
        <v>0</v>
      </c>
      <c r="AG15300" t="b">
        <v>0</v>
      </c>
      <c r="AH15300">
        <v>8</v>
      </c>
      <c r="AJ15300" s="1"/>
      <c r="AL15300">
        <v>12</v>
      </c>
      <c r="AM15300" t="s">
        <v>34042</v>
      </c>
      <c r="AN15300">
        <v>1</v>
      </c>
      <c r="AO15300" t="s">
        <v>31664</v>
      </c>
      <c r="AP15300">
        <v>1</v>
      </c>
      <c r="AQ15300">
        <v>3</v>
      </c>
      <c r="AS15300" t="b">
        <v>0</v>
      </c>
      <c r="AT15300">
        <v>1.2164729455812613</v>
      </c>
      <c r="AU1530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30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301" spans="1:48" x14ac:dyDescent="0.35">
      <c r="A15301" t="s">
        <v>3775</v>
      </c>
      <c r="B15301" t="s">
        <v>26</v>
      </c>
      <c r="C15301" t="s">
        <v>27</v>
      </c>
      <c r="D15301" t="s">
        <v>3288</v>
      </c>
      <c r="E15301" t="s">
        <v>3289</v>
      </c>
      <c r="F15301" t="s">
        <v>3290</v>
      </c>
      <c r="G15301" t="s">
        <v>20531</v>
      </c>
      <c r="H15301" t="s">
        <v>12455</v>
      </c>
      <c r="I15301" t="s">
        <v>20532</v>
      </c>
      <c r="J15301" t="s">
        <v>34</v>
      </c>
      <c r="K15301" t="s">
        <v>26</v>
      </c>
      <c r="L15301" s="1">
        <v>29132</v>
      </c>
      <c r="M15301" s="1">
        <v>43206</v>
      </c>
      <c r="N15301" s="1">
        <v>42478</v>
      </c>
      <c r="O15301" t="s">
        <v>49</v>
      </c>
      <c r="P15301" s="1"/>
      <c r="Q15301" t="s">
        <v>36</v>
      </c>
      <c r="R15301" t="s">
        <v>198</v>
      </c>
      <c r="S15301" t="s">
        <v>38</v>
      </c>
      <c r="T15301" t="s">
        <v>57</v>
      </c>
      <c r="U15301" t="s">
        <v>3295</v>
      </c>
      <c r="V15301" t="s">
        <v>11818</v>
      </c>
      <c r="W15301">
        <v>5646318</v>
      </c>
      <c r="X15301">
        <v>84431256</v>
      </c>
      <c r="Y15301" t="b">
        <v>0</v>
      </c>
      <c r="Z15301">
        <v>1</v>
      </c>
      <c r="AI15301" t="s">
        <v>31638</v>
      </c>
      <c r="AJ15301" s="1">
        <v>44875</v>
      </c>
      <c r="AK15301" t="s">
        <v>31641</v>
      </c>
      <c r="AQ15301">
        <v>3</v>
      </c>
      <c r="AS15301" t="b">
        <v>1</v>
      </c>
      <c r="AT15301">
        <v>0.91886553648221159</v>
      </c>
      <c r="AU153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302" spans="1:48" x14ac:dyDescent="0.35">
      <c r="A15302" t="s">
        <v>20529</v>
      </c>
      <c r="B15302" t="s">
        <v>26</v>
      </c>
      <c r="C15302" t="s">
        <v>27</v>
      </c>
      <c r="D15302" t="s">
        <v>81</v>
      </c>
      <c r="E15302" t="s">
        <v>29</v>
      </c>
      <c r="F15302" t="s">
        <v>82</v>
      </c>
      <c r="G15302" t="s">
        <v>3747</v>
      </c>
      <c r="H15302" t="s">
        <v>12455</v>
      </c>
      <c r="I15302" t="s">
        <v>20533</v>
      </c>
      <c r="J15302" t="s">
        <v>85</v>
      </c>
      <c r="K15302" t="s">
        <v>26</v>
      </c>
      <c r="L15302" s="1">
        <v>31386</v>
      </c>
      <c r="M15302" s="1">
        <v>38937</v>
      </c>
      <c r="N15302" s="1">
        <v>38937</v>
      </c>
      <c r="O15302" t="s">
        <v>49</v>
      </c>
      <c r="P15302" s="1"/>
      <c r="Q15302" t="s">
        <v>36</v>
      </c>
      <c r="R15302" t="s">
        <v>73</v>
      </c>
      <c r="S15302" t="s">
        <v>38</v>
      </c>
      <c r="T15302" t="s">
        <v>52</v>
      </c>
      <c r="U15302" t="s">
        <v>687</v>
      </c>
      <c r="V15302" t="s">
        <v>3311</v>
      </c>
      <c r="W15302">
        <v>5151430</v>
      </c>
      <c r="X15302">
        <v>87849036</v>
      </c>
      <c r="Y15302" t="b">
        <v>1</v>
      </c>
      <c r="Z15302">
        <v>1</v>
      </c>
      <c r="AA15302" t="b">
        <v>1</v>
      </c>
      <c r="AB15302" t="b">
        <v>0</v>
      </c>
      <c r="AC15302" t="b">
        <v>0</v>
      </c>
      <c r="AD15302" t="b">
        <v>1</v>
      </c>
      <c r="AE15302" t="b">
        <v>0</v>
      </c>
      <c r="AF15302" t="b">
        <v>1</v>
      </c>
      <c r="AG15302" t="b">
        <v>0</v>
      </c>
      <c r="AH15302">
        <v>12</v>
      </c>
      <c r="AJ15302" s="1"/>
      <c r="AM15302" t="s">
        <v>33972</v>
      </c>
      <c r="AN15302">
        <v>0</v>
      </c>
      <c r="AO15302" t="s">
        <v>31673</v>
      </c>
      <c r="AP15302">
        <v>3</v>
      </c>
      <c r="AS15302" t="b">
        <v>1</v>
      </c>
      <c r="AT15302">
        <v>0.75441979789228164</v>
      </c>
      <c r="AU153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3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03" spans="1:48" x14ac:dyDescent="0.35">
      <c r="A15303" t="s">
        <v>19846</v>
      </c>
      <c r="B15303" t="s">
        <v>26</v>
      </c>
      <c r="C15303" t="s">
        <v>27</v>
      </c>
      <c r="D15303" t="s">
        <v>81</v>
      </c>
      <c r="E15303" t="s">
        <v>10771</v>
      </c>
      <c r="F15303" t="s">
        <v>10771</v>
      </c>
      <c r="G15303" t="s">
        <v>12419</v>
      </c>
      <c r="H15303" t="s">
        <v>12455</v>
      </c>
      <c r="I15303" t="s">
        <v>20534</v>
      </c>
      <c r="J15303" t="s">
        <v>34</v>
      </c>
      <c r="K15303" t="s">
        <v>26</v>
      </c>
      <c r="L15303" s="1">
        <v>31109</v>
      </c>
      <c r="M15303" s="1">
        <v>44900</v>
      </c>
      <c r="N15303" s="1">
        <v>44900</v>
      </c>
      <c r="O15303" t="s">
        <v>49</v>
      </c>
      <c r="P15303" s="1"/>
      <c r="Q15303" t="s">
        <v>36</v>
      </c>
      <c r="R15303" t="s">
        <v>198</v>
      </c>
      <c r="S15303" t="s">
        <v>38</v>
      </c>
      <c r="T15303" t="s">
        <v>52</v>
      </c>
      <c r="U15303" t="s">
        <v>3975</v>
      </c>
      <c r="V15303" t="s">
        <v>12418</v>
      </c>
      <c r="W15303">
        <v>6329228</v>
      </c>
      <c r="X15303">
        <v>107934414</v>
      </c>
      <c r="Y15303" t="b">
        <v>0</v>
      </c>
      <c r="Z15303">
        <v>1</v>
      </c>
      <c r="AI15303" t="s">
        <v>31638</v>
      </c>
      <c r="AJ15303" s="1">
        <v>45028</v>
      </c>
      <c r="AK15303" t="s">
        <v>31639</v>
      </c>
      <c r="AS15303" t="b">
        <v>0</v>
      </c>
      <c r="AT15303">
        <v>1.0698839558834887</v>
      </c>
      <c r="AU153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0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04" spans="1:48" x14ac:dyDescent="0.35">
      <c r="A15304" t="s">
        <v>18438</v>
      </c>
      <c r="B15304" t="s">
        <v>1689</v>
      </c>
      <c r="C15304" t="s">
        <v>27</v>
      </c>
      <c r="D15304" t="s">
        <v>81</v>
      </c>
      <c r="E15304" t="s">
        <v>4007</v>
      </c>
      <c r="F15304" t="s">
        <v>4295</v>
      </c>
      <c r="G15304" t="s">
        <v>4295</v>
      </c>
      <c r="H15304" t="s">
        <v>12455</v>
      </c>
      <c r="I15304" t="s">
        <v>20535</v>
      </c>
      <c r="J15304" t="s">
        <v>34</v>
      </c>
      <c r="K15304" t="s">
        <v>1689</v>
      </c>
      <c r="L15304" s="1">
        <v>34143</v>
      </c>
      <c r="M15304" s="1">
        <v>44946</v>
      </c>
      <c r="N15304" s="1">
        <v>44946</v>
      </c>
      <c r="O15304" t="s">
        <v>1692</v>
      </c>
      <c r="P15304" s="1">
        <v>44952</v>
      </c>
      <c r="Q15304" t="s">
        <v>36</v>
      </c>
      <c r="R15304" t="s">
        <v>1693</v>
      </c>
      <c r="S15304" t="s">
        <v>92</v>
      </c>
      <c r="T15304" t="s">
        <v>52</v>
      </c>
      <c r="U15304" t="s">
        <v>3975</v>
      </c>
      <c r="V15304" t="s">
        <v>10857</v>
      </c>
      <c r="W15304">
        <v>8850930</v>
      </c>
      <c r="X15304">
        <v>124975132</v>
      </c>
      <c r="Y15304" t="b">
        <v>0</v>
      </c>
      <c r="AI15304" t="s">
        <v>31638</v>
      </c>
      <c r="AJ15304" s="1">
        <v>44927</v>
      </c>
      <c r="AK15304" t="s">
        <v>37</v>
      </c>
      <c r="AQ15304">
        <v>2</v>
      </c>
      <c r="AR15304">
        <v>3</v>
      </c>
      <c r="AS15304" t="b">
        <v>1</v>
      </c>
      <c r="AT15304">
        <v>0.82476021032614366</v>
      </c>
      <c r="AU153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0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305" spans="1:48" x14ac:dyDescent="0.35">
      <c r="A15305" t="s">
        <v>1603</v>
      </c>
      <c r="B15305" t="s">
        <v>26</v>
      </c>
      <c r="C15305" t="s">
        <v>43</v>
      </c>
      <c r="D15305" t="s">
        <v>44</v>
      </c>
      <c r="E15305" t="s">
        <v>45</v>
      </c>
      <c r="F15305" t="s">
        <v>1599</v>
      </c>
      <c r="G15305" t="s">
        <v>20536</v>
      </c>
      <c r="H15305" t="s">
        <v>12455</v>
      </c>
      <c r="I15305" t="s">
        <v>20537</v>
      </c>
      <c r="J15305" t="s">
        <v>85</v>
      </c>
      <c r="K15305" t="s">
        <v>26</v>
      </c>
      <c r="L15305" s="1">
        <v>21873</v>
      </c>
      <c r="M15305" s="1">
        <v>37592</v>
      </c>
      <c r="N15305" s="1">
        <v>30095</v>
      </c>
      <c r="O15305" t="s">
        <v>49</v>
      </c>
      <c r="P15305" s="1"/>
      <c r="Q15305" t="s">
        <v>50</v>
      </c>
      <c r="R15305" t="s">
        <v>51</v>
      </c>
      <c r="S15305" t="s">
        <v>38</v>
      </c>
      <c r="T15305" t="s">
        <v>57</v>
      </c>
      <c r="U15305" t="s">
        <v>17738</v>
      </c>
      <c r="V15305" t="s">
        <v>4396</v>
      </c>
      <c r="W15305">
        <v>7518</v>
      </c>
      <c r="X15305">
        <v>90219</v>
      </c>
      <c r="Y15305" t="b">
        <v>0</v>
      </c>
      <c r="AA15305" t="b">
        <v>0</v>
      </c>
      <c r="AB15305" t="b">
        <v>0</v>
      </c>
      <c r="AC15305" t="b">
        <v>0</v>
      </c>
      <c r="AD15305" t="b">
        <v>0</v>
      </c>
      <c r="AE15305" t="b">
        <v>0</v>
      </c>
      <c r="AF15305" t="b">
        <v>0</v>
      </c>
      <c r="AG15305" t="b">
        <v>0</v>
      </c>
      <c r="AH15305">
        <v>0</v>
      </c>
      <c r="AJ15305" s="1"/>
      <c r="AN15305">
        <v>0</v>
      </c>
      <c r="AQ15305">
        <v>3</v>
      </c>
      <c r="AS15305" t="b">
        <v>0</v>
      </c>
      <c r="AT15305">
        <v>0.96519685039370084</v>
      </c>
      <c r="AU15305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530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306" spans="1:48" x14ac:dyDescent="0.35">
      <c r="A15306" t="s">
        <v>20538</v>
      </c>
      <c r="B15306" t="s">
        <v>26</v>
      </c>
      <c r="C15306" t="s">
        <v>27</v>
      </c>
      <c r="D15306" t="s">
        <v>6868</v>
      </c>
      <c r="E15306" t="s">
        <v>6662</v>
      </c>
      <c r="F15306" t="s">
        <v>6680</v>
      </c>
      <c r="G15306" t="s">
        <v>12154</v>
      </c>
      <c r="H15306" t="s">
        <v>12455</v>
      </c>
      <c r="I15306" t="s">
        <v>20539</v>
      </c>
      <c r="J15306" t="s">
        <v>34</v>
      </c>
      <c r="K15306" t="s">
        <v>26</v>
      </c>
      <c r="L15306" s="1">
        <v>23170</v>
      </c>
      <c r="M15306" s="1">
        <v>43620</v>
      </c>
      <c r="N15306" s="1">
        <v>43620</v>
      </c>
      <c r="O15306" t="s">
        <v>49</v>
      </c>
      <c r="P15306" s="1"/>
      <c r="Q15306" t="s">
        <v>5738</v>
      </c>
      <c r="R15306" t="s">
        <v>37</v>
      </c>
      <c r="S15306" t="s">
        <v>38</v>
      </c>
      <c r="T15306" t="s">
        <v>57</v>
      </c>
      <c r="U15306" t="s">
        <v>6870</v>
      </c>
      <c r="V15306" t="s">
        <v>9821</v>
      </c>
      <c r="W15306">
        <v>10766000</v>
      </c>
      <c r="X15306">
        <v>132744780</v>
      </c>
      <c r="Y15306" t="b">
        <v>0</v>
      </c>
      <c r="Z15306">
        <v>6</v>
      </c>
      <c r="AJ15306" s="1"/>
      <c r="AS15306" t="b">
        <v>0</v>
      </c>
      <c r="AU153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0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307" spans="1:48" x14ac:dyDescent="0.35">
      <c r="A15307" t="s">
        <v>20538</v>
      </c>
      <c r="B15307" t="s">
        <v>26</v>
      </c>
      <c r="C15307" t="s">
        <v>27</v>
      </c>
      <c r="D15307" t="s">
        <v>6868</v>
      </c>
      <c r="E15307" t="s">
        <v>6662</v>
      </c>
      <c r="F15307" t="s">
        <v>6680</v>
      </c>
      <c r="G15307" t="s">
        <v>12154</v>
      </c>
      <c r="H15307" t="s">
        <v>12455</v>
      </c>
      <c r="I15307" t="s">
        <v>20540</v>
      </c>
      <c r="J15307" t="s">
        <v>34</v>
      </c>
      <c r="K15307" t="s">
        <v>26</v>
      </c>
      <c r="L15307" s="1">
        <v>33461</v>
      </c>
      <c r="M15307" s="1">
        <v>43206</v>
      </c>
      <c r="N15307" s="1">
        <v>43206</v>
      </c>
      <c r="O15307" t="s">
        <v>49</v>
      </c>
      <c r="P15307" s="1"/>
      <c r="Q15307" t="s">
        <v>5738</v>
      </c>
      <c r="R15307" t="s">
        <v>37</v>
      </c>
      <c r="S15307" t="s">
        <v>38</v>
      </c>
      <c r="T15307" t="s">
        <v>52</v>
      </c>
      <c r="U15307" t="s">
        <v>6870</v>
      </c>
      <c r="V15307" t="s">
        <v>9821</v>
      </c>
      <c r="W15307">
        <v>10766000</v>
      </c>
      <c r="X15307">
        <v>132744780</v>
      </c>
      <c r="Y15307" t="b">
        <v>0</v>
      </c>
      <c r="Z15307">
        <v>2</v>
      </c>
      <c r="AI15307" t="s">
        <v>31638</v>
      </c>
      <c r="AJ15307" s="1">
        <v>43556</v>
      </c>
      <c r="AK15307" t="s">
        <v>37</v>
      </c>
      <c r="AQ15307">
        <v>3</v>
      </c>
      <c r="AS15307" t="b">
        <v>0</v>
      </c>
      <c r="AU153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308" spans="1:48" x14ac:dyDescent="0.35">
      <c r="A15308" t="s">
        <v>1603</v>
      </c>
      <c r="B15308" t="s">
        <v>26</v>
      </c>
      <c r="C15308" t="s">
        <v>43</v>
      </c>
      <c r="D15308" t="s">
        <v>44</v>
      </c>
      <c r="E15308" t="s">
        <v>45</v>
      </c>
      <c r="F15308" t="s">
        <v>1599</v>
      </c>
      <c r="G15308" t="s">
        <v>20541</v>
      </c>
      <c r="H15308" t="s">
        <v>12455</v>
      </c>
      <c r="I15308" t="s">
        <v>20542</v>
      </c>
      <c r="J15308" t="s">
        <v>85</v>
      </c>
      <c r="K15308" t="s">
        <v>26</v>
      </c>
      <c r="L15308" s="1">
        <v>25896</v>
      </c>
      <c r="M15308" s="1">
        <v>40392</v>
      </c>
      <c r="N15308" s="1">
        <v>40392</v>
      </c>
      <c r="O15308" t="s">
        <v>49</v>
      </c>
      <c r="P15308" s="1"/>
      <c r="Q15308" t="s">
        <v>50</v>
      </c>
      <c r="R15308" t="s">
        <v>51</v>
      </c>
      <c r="S15308" t="s">
        <v>38</v>
      </c>
      <c r="T15308" t="s">
        <v>52</v>
      </c>
      <c r="U15308" t="s">
        <v>20543</v>
      </c>
      <c r="V15308" t="s">
        <v>4396</v>
      </c>
      <c r="W15308">
        <v>7063</v>
      </c>
      <c r="X15308">
        <v>84752</v>
      </c>
      <c r="Y15308" t="b">
        <v>0</v>
      </c>
      <c r="Z15308">
        <v>2</v>
      </c>
      <c r="AA15308" t="b">
        <v>1</v>
      </c>
      <c r="AB15308" t="b">
        <v>0</v>
      </c>
      <c r="AC15308" t="b">
        <v>0</v>
      </c>
      <c r="AD15308" t="b">
        <v>0</v>
      </c>
      <c r="AE15308" t="b">
        <v>0</v>
      </c>
      <c r="AF15308" t="b">
        <v>0</v>
      </c>
      <c r="AG15308" t="b">
        <v>0</v>
      </c>
      <c r="AH15308">
        <v>0</v>
      </c>
      <c r="AJ15308" s="1"/>
      <c r="AN15308">
        <v>0</v>
      </c>
      <c r="AQ15308">
        <v>2</v>
      </c>
      <c r="AS15308" t="b">
        <v>0</v>
      </c>
      <c r="AT15308">
        <v>0.90671174255391995</v>
      </c>
      <c r="AU1530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3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309" spans="1:48" x14ac:dyDescent="0.35">
      <c r="A15309" t="s">
        <v>154</v>
      </c>
      <c r="B15309" t="s">
        <v>26</v>
      </c>
      <c r="C15309" t="s">
        <v>27</v>
      </c>
      <c r="D15309" t="s">
        <v>159</v>
      </c>
      <c r="E15309" t="s">
        <v>29</v>
      </c>
      <c r="F15309" t="s">
        <v>82</v>
      </c>
      <c r="G15309" t="s">
        <v>1115</v>
      </c>
      <c r="H15309" t="s">
        <v>12455</v>
      </c>
      <c r="I15309" t="s">
        <v>20544</v>
      </c>
      <c r="J15309" t="s">
        <v>85</v>
      </c>
      <c r="K15309" t="s">
        <v>26</v>
      </c>
      <c r="L15309" s="1">
        <v>31411</v>
      </c>
      <c r="M15309" s="1">
        <v>41596</v>
      </c>
      <c r="N15309" s="1">
        <v>41596</v>
      </c>
      <c r="O15309" t="s">
        <v>49</v>
      </c>
      <c r="P15309" s="1"/>
      <c r="Q15309" t="s">
        <v>36</v>
      </c>
      <c r="R15309" t="s">
        <v>198</v>
      </c>
      <c r="S15309" t="s">
        <v>38</v>
      </c>
      <c r="T15309" t="s">
        <v>57</v>
      </c>
      <c r="U15309" t="s">
        <v>163</v>
      </c>
      <c r="V15309" t="s">
        <v>3823</v>
      </c>
      <c r="W15309">
        <v>7505068</v>
      </c>
      <c r="X15309">
        <v>127986401</v>
      </c>
      <c r="Y15309" t="b">
        <v>0</v>
      </c>
      <c r="Z15309">
        <v>1</v>
      </c>
      <c r="AA15309" t="b">
        <v>1</v>
      </c>
      <c r="AB15309" t="b">
        <v>0</v>
      </c>
      <c r="AC15309" t="b">
        <v>0</v>
      </c>
      <c r="AD15309" t="b">
        <v>0</v>
      </c>
      <c r="AE15309" t="b">
        <v>0</v>
      </c>
      <c r="AF15309" t="b">
        <v>1</v>
      </c>
      <c r="AG15309" t="b">
        <v>0</v>
      </c>
      <c r="AH15309">
        <v>6</v>
      </c>
      <c r="AJ15309" s="1"/>
      <c r="AL15309">
        <v>3</v>
      </c>
      <c r="AM15309" t="s">
        <v>33941</v>
      </c>
      <c r="AN15309">
        <v>1</v>
      </c>
      <c r="AO15309" t="s">
        <v>31774</v>
      </c>
      <c r="AP15309">
        <v>5</v>
      </c>
      <c r="AQ15309">
        <v>2</v>
      </c>
      <c r="AR15309">
        <v>2</v>
      </c>
      <c r="AS15309" t="b">
        <v>0</v>
      </c>
      <c r="AT15309">
        <v>1.0991068273717839</v>
      </c>
      <c r="AU153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3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10" spans="1:48" x14ac:dyDescent="0.35">
      <c r="A15310" t="s">
        <v>8012</v>
      </c>
      <c r="B15310" t="s">
        <v>26</v>
      </c>
      <c r="C15310" t="s">
        <v>27</v>
      </c>
      <c r="D15310" t="s">
        <v>6651</v>
      </c>
      <c r="E15310" t="s">
        <v>6662</v>
      </c>
      <c r="F15310" t="s">
        <v>6680</v>
      </c>
      <c r="G15310" t="s">
        <v>9763</v>
      </c>
      <c r="H15310" t="s">
        <v>12455</v>
      </c>
      <c r="I15310" t="s">
        <v>20545</v>
      </c>
      <c r="J15310" t="s">
        <v>85</v>
      </c>
      <c r="K15310" t="s">
        <v>26</v>
      </c>
      <c r="L15310" s="1">
        <v>30043</v>
      </c>
      <c r="M15310" s="1">
        <v>43983</v>
      </c>
      <c r="N15310" s="1">
        <v>43983</v>
      </c>
      <c r="O15310" t="s">
        <v>49</v>
      </c>
      <c r="P15310" s="1"/>
      <c r="Q15310" t="s">
        <v>36</v>
      </c>
      <c r="R15310" t="s">
        <v>198</v>
      </c>
      <c r="S15310" t="s">
        <v>38</v>
      </c>
      <c r="T15310" t="s">
        <v>39</v>
      </c>
      <c r="U15310" t="s">
        <v>6909</v>
      </c>
      <c r="V15310" t="s">
        <v>9821</v>
      </c>
      <c r="W15310">
        <v>7433000</v>
      </c>
      <c r="X15310">
        <v>107406850</v>
      </c>
      <c r="Y15310" t="b">
        <v>0</v>
      </c>
      <c r="Z15310">
        <v>1</v>
      </c>
      <c r="AA15310" t="b">
        <v>1</v>
      </c>
      <c r="AB15310" t="b">
        <v>0</v>
      </c>
      <c r="AC15310" t="b">
        <v>0</v>
      </c>
      <c r="AD15310" t="b">
        <v>0</v>
      </c>
      <c r="AE15310" t="b">
        <v>1</v>
      </c>
      <c r="AF15310" t="b">
        <v>0</v>
      </c>
      <c r="AG15310" t="b">
        <v>0</v>
      </c>
      <c r="AH15310">
        <v>9</v>
      </c>
      <c r="AJ15310" s="1"/>
      <c r="AL15310">
        <v>8</v>
      </c>
      <c r="AN15310">
        <v>2</v>
      </c>
      <c r="AO15310" t="s">
        <v>33295</v>
      </c>
      <c r="AP15310">
        <v>3</v>
      </c>
      <c r="AS15310" t="b">
        <v>0</v>
      </c>
      <c r="AT15310">
        <v>0.92237613499668192</v>
      </c>
      <c r="AU153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1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11" spans="1:48" x14ac:dyDescent="0.35">
      <c r="A15311" t="s">
        <v>18046</v>
      </c>
      <c r="B15311" t="s">
        <v>26</v>
      </c>
      <c r="C15311" t="s">
        <v>27</v>
      </c>
      <c r="D15311" t="s">
        <v>5463</v>
      </c>
      <c r="E15311" t="s">
        <v>5464</v>
      </c>
      <c r="F15311" t="s">
        <v>6744</v>
      </c>
      <c r="G15311" t="s">
        <v>11117</v>
      </c>
      <c r="H15311" t="s">
        <v>12455</v>
      </c>
      <c r="I15311" t="s">
        <v>20546</v>
      </c>
      <c r="J15311" t="s">
        <v>85</v>
      </c>
      <c r="K15311" t="s">
        <v>26</v>
      </c>
      <c r="L15311" s="1">
        <v>22895</v>
      </c>
      <c r="M15311" s="1">
        <v>42217</v>
      </c>
      <c r="N15311" s="1">
        <v>42217</v>
      </c>
      <c r="O15311" t="s">
        <v>49</v>
      </c>
      <c r="P15311" s="1"/>
      <c r="Q15311" t="s">
        <v>36</v>
      </c>
      <c r="R15311" t="s">
        <v>447</v>
      </c>
      <c r="S15311" t="s">
        <v>38</v>
      </c>
      <c r="T15311" t="s">
        <v>39</v>
      </c>
      <c r="U15311" t="s">
        <v>5467</v>
      </c>
      <c r="V15311" t="s">
        <v>11116</v>
      </c>
      <c r="W15311">
        <v>7293000</v>
      </c>
      <c r="X15311">
        <v>124856160</v>
      </c>
      <c r="Y15311" t="b">
        <v>0</v>
      </c>
      <c r="Z15311">
        <v>4</v>
      </c>
      <c r="AA15311" t="b">
        <v>0</v>
      </c>
      <c r="AB15311" t="b">
        <v>0</v>
      </c>
      <c r="AC15311" t="b">
        <v>0</v>
      </c>
      <c r="AD15311" t="b">
        <v>0</v>
      </c>
      <c r="AE15311" t="b">
        <v>0</v>
      </c>
      <c r="AF15311" t="b">
        <v>0</v>
      </c>
      <c r="AG15311" t="b">
        <v>0</v>
      </c>
      <c r="AH15311">
        <v>0</v>
      </c>
      <c r="AJ15311" s="1"/>
      <c r="AN15311">
        <v>0</v>
      </c>
      <c r="AS15311" t="b">
        <v>1</v>
      </c>
      <c r="AT15311">
        <v>1.072225303054017</v>
      </c>
      <c r="AU153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31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312" spans="1:48" x14ac:dyDescent="0.35">
      <c r="A15312" t="s">
        <v>18046</v>
      </c>
      <c r="B15312" t="s">
        <v>26</v>
      </c>
      <c r="C15312" t="s">
        <v>27</v>
      </c>
      <c r="D15312" t="s">
        <v>5463</v>
      </c>
      <c r="E15312" t="s">
        <v>5464</v>
      </c>
      <c r="F15312" t="s">
        <v>6744</v>
      </c>
      <c r="G15312" t="s">
        <v>11117</v>
      </c>
      <c r="H15312" t="s">
        <v>12455</v>
      </c>
      <c r="I15312" t="s">
        <v>20547</v>
      </c>
      <c r="J15312" t="s">
        <v>85</v>
      </c>
      <c r="K15312" t="s">
        <v>26</v>
      </c>
      <c r="L15312" s="1">
        <v>25230</v>
      </c>
      <c r="M15312" s="1">
        <v>42217</v>
      </c>
      <c r="N15312" s="1">
        <v>42217</v>
      </c>
      <c r="O15312" t="s">
        <v>49</v>
      </c>
      <c r="P15312" s="1"/>
      <c r="Q15312" t="s">
        <v>36</v>
      </c>
      <c r="R15312" t="s">
        <v>73</v>
      </c>
      <c r="S15312" t="s">
        <v>38</v>
      </c>
      <c r="T15312" t="s">
        <v>57</v>
      </c>
      <c r="U15312" t="s">
        <v>5467</v>
      </c>
      <c r="V15312" t="s">
        <v>11116</v>
      </c>
      <c r="W15312">
        <v>7293000</v>
      </c>
      <c r="X15312">
        <v>124856160</v>
      </c>
      <c r="Y15312" t="b">
        <v>1</v>
      </c>
      <c r="Z15312">
        <v>5</v>
      </c>
      <c r="AA15312" t="b">
        <v>1</v>
      </c>
      <c r="AB15312" t="b">
        <v>0</v>
      </c>
      <c r="AC15312" t="b">
        <v>0</v>
      </c>
      <c r="AD15312" t="b">
        <v>0</v>
      </c>
      <c r="AE15312" t="b">
        <v>1</v>
      </c>
      <c r="AF15312" t="b">
        <v>0</v>
      </c>
      <c r="AG15312" t="b">
        <v>0</v>
      </c>
      <c r="AH15312">
        <v>41</v>
      </c>
      <c r="AJ15312" s="1"/>
      <c r="AL15312">
        <v>23</v>
      </c>
      <c r="AM15312" t="s">
        <v>33970</v>
      </c>
      <c r="AN15312">
        <v>1</v>
      </c>
      <c r="AO15312" t="s">
        <v>33121</v>
      </c>
      <c r="AP15312">
        <v>4</v>
      </c>
      <c r="AS15312" t="b">
        <v>1</v>
      </c>
      <c r="AT15312">
        <v>1.072225303054017</v>
      </c>
      <c r="AU153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31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313" spans="1:48" x14ac:dyDescent="0.35">
      <c r="A15313" t="s">
        <v>18101</v>
      </c>
      <c r="B15313" t="s">
        <v>26</v>
      </c>
      <c r="C15313" t="s">
        <v>27</v>
      </c>
      <c r="D15313" t="s">
        <v>5463</v>
      </c>
      <c r="E15313" t="s">
        <v>5464</v>
      </c>
      <c r="F15313" t="s">
        <v>6916</v>
      </c>
      <c r="G15313" t="s">
        <v>9563</v>
      </c>
      <c r="H15313" t="s">
        <v>12455</v>
      </c>
      <c r="I15313" t="s">
        <v>20548</v>
      </c>
      <c r="J15313" t="s">
        <v>85</v>
      </c>
      <c r="K15313" t="s">
        <v>26</v>
      </c>
      <c r="L15313" s="1">
        <v>32032</v>
      </c>
      <c r="M15313" s="1">
        <v>43313</v>
      </c>
      <c r="N15313" s="1">
        <v>42955</v>
      </c>
      <c r="O15313" t="s">
        <v>49</v>
      </c>
      <c r="P15313" s="1"/>
      <c r="Q15313" t="s">
        <v>36</v>
      </c>
      <c r="R15313" t="s">
        <v>73</v>
      </c>
      <c r="S15313" t="s">
        <v>38</v>
      </c>
      <c r="T15313" t="s">
        <v>52</v>
      </c>
      <c r="U15313" t="s">
        <v>5467</v>
      </c>
      <c r="V15313" t="s">
        <v>9565</v>
      </c>
      <c r="W15313">
        <v>7293000</v>
      </c>
      <c r="X15313">
        <v>124856160</v>
      </c>
      <c r="Y15313" t="b">
        <v>1</v>
      </c>
      <c r="Z15313">
        <v>2</v>
      </c>
      <c r="AA15313" t="b">
        <v>1</v>
      </c>
      <c r="AB15313" t="b">
        <v>0</v>
      </c>
      <c r="AC15313" t="b">
        <v>1</v>
      </c>
      <c r="AD15313" t="b">
        <v>1</v>
      </c>
      <c r="AE15313" t="b">
        <v>1</v>
      </c>
      <c r="AF15313" t="b">
        <v>0</v>
      </c>
      <c r="AG15313" t="b">
        <v>0</v>
      </c>
      <c r="AH15313">
        <v>22</v>
      </c>
      <c r="AJ15313" s="1"/>
      <c r="AL15313">
        <v>7</v>
      </c>
      <c r="AM15313" t="s">
        <v>34023</v>
      </c>
      <c r="AN15313">
        <v>2</v>
      </c>
      <c r="AO15313" t="s">
        <v>31891</v>
      </c>
      <c r="AP15313">
        <v>11</v>
      </c>
      <c r="AQ15313">
        <v>2</v>
      </c>
      <c r="AS15313" t="b">
        <v>0</v>
      </c>
      <c r="AT15313">
        <v>1.072225303054017</v>
      </c>
      <c r="AU153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3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314" spans="1:48" x14ac:dyDescent="0.35">
      <c r="A15314" t="s">
        <v>539</v>
      </c>
      <c r="B15314" t="s">
        <v>26</v>
      </c>
      <c r="C15314" t="s">
        <v>27</v>
      </c>
      <c r="D15314" t="s">
        <v>81</v>
      </c>
      <c r="E15314" t="s">
        <v>29</v>
      </c>
      <c r="F15314" t="s">
        <v>460</v>
      </c>
      <c r="G15314" t="s">
        <v>8157</v>
      </c>
      <c r="H15314" t="s">
        <v>12455</v>
      </c>
      <c r="I15314" t="s">
        <v>20549</v>
      </c>
      <c r="J15314" t="s">
        <v>34</v>
      </c>
      <c r="K15314" t="s">
        <v>26</v>
      </c>
      <c r="L15314" s="1">
        <v>33460</v>
      </c>
      <c r="M15314" s="1">
        <v>44105</v>
      </c>
      <c r="N15314" s="1">
        <v>43570</v>
      </c>
      <c r="O15314" t="s">
        <v>49</v>
      </c>
      <c r="P15314" s="1"/>
      <c r="Q15314" t="s">
        <v>36</v>
      </c>
      <c r="R15314" t="s">
        <v>198</v>
      </c>
      <c r="S15314" t="s">
        <v>92</v>
      </c>
      <c r="T15314" t="s">
        <v>57</v>
      </c>
      <c r="U15314" t="s">
        <v>1033</v>
      </c>
      <c r="V15314" t="s">
        <v>6991</v>
      </c>
      <c r="W15314">
        <v>4800000</v>
      </c>
      <c r="X15314">
        <v>81855984</v>
      </c>
      <c r="Y15314" t="b">
        <v>0</v>
      </c>
      <c r="Z15314">
        <v>1</v>
      </c>
      <c r="AI15314" t="s">
        <v>31638</v>
      </c>
      <c r="AJ15314" s="1">
        <v>45010</v>
      </c>
      <c r="AK15314" t="s">
        <v>31641</v>
      </c>
      <c r="AQ15314">
        <v>2</v>
      </c>
      <c r="AR15314">
        <v>3</v>
      </c>
      <c r="AS15314" t="b">
        <v>1</v>
      </c>
      <c r="AT15314">
        <v>0.81138536773217029</v>
      </c>
      <c r="AU153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315" spans="1:48" x14ac:dyDescent="0.35">
      <c r="A15315" t="s">
        <v>1603</v>
      </c>
      <c r="B15315" t="s">
        <v>26</v>
      </c>
      <c r="C15315" t="s">
        <v>43</v>
      </c>
      <c r="D15315" t="s">
        <v>44</v>
      </c>
      <c r="E15315" t="s">
        <v>45</v>
      </c>
      <c r="F15315" t="s">
        <v>1599</v>
      </c>
      <c r="G15315" t="s">
        <v>18406</v>
      </c>
      <c r="H15315" t="s">
        <v>12455</v>
      </c>
      <c r="I15315" t="s">
        <v>20550</v>
      </c>
      <c r="J15315" t="s">
        <v>85</v>
      </c>
      <c r="K15315" t="s">
        <v>26</v>
      </c>
      <c r="L15315" s="1">
        <v>23130</v>
      </c>
      <c r="M15315" s="1">
        <v>42705</v>
      </c>
      <c r="N15315" s="1">
        <v>30522</v>
      </c>
      <c r="O15315" t="s">
        <v>49</v>
      </c>
      <c r="P15315" s="1"/>
      <c r="Q15315" t="s">
        <v>50</v>
      </c>
      <c r="R15315" t="s">
        <v>51</v>
      </c>
      <c r="S15315" t="s">
        <v>38</v>
      </c>
      <c r="T15315" t="s">
        <v>57</v>
      </c>
      <c r="U15315" t="s">
        <v>18100</v>
      </c>
      <c r="V15315" t="s">
        <v>18074</v>
      </c>
      <c r="W15315">
        <v>8276</v>
      </c>
      <c r="X15315">
        <v>99317</v>
      </c>
      <c r="Y15315" t="b">
        <v>0</v>
      </c>
      <c r="Z15315">
        <v>1</v>
      </c>
      <c r="AA15315" t="b">
        <v>0</v>
      </c>
      <c r="AB15315" t="b">
        <v>0</v>
      </c>
      <c r="AC15315" t="b">
        <v>0</v>
      </c>
      <c r="AD15315" t="b">
        <v>0</v>
      </c>
      <c r="AE15315" t="b">
        <v>0</v>
      </c>
      <c r="AF15315" t="b">
        <v>0</v>
      </c>
      <c r="AG15315" t="b">
        <v>0</v>
      </c>
      <c r="AH15315">
        <v>0</v>
      </c>
      <c r="AJ15315" s="1"/>
      <c r="AM15315" t="s">
        <v>34395</v>
      </c>
      <c r="AN15315">
        <v>0</v>
      </c>
      <c r="AO15315" t="s">
        <v>31669</v>
      </c>
      <c r="AP15315">
        <v>2</v>
      </c>
      <c r="AQ15315">
        <v>2</v>
      </c>
      <c r="AS15315" t="b">
        <v>0</v>
      </c>
      <c r="AT15315">
        <v>1.0625299554946941</v>
      </c>
      <c r="AU15315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531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316" spans="1:48" x14ac:dyDescent="0.35">
      <c r="A15316" t="s">
        <v>6907</v>
      </c>
      <c r="B15316" t="s">
        <v>26</v>
      </c>
      <c r="C15316" t="s">
        <v>27</v>
      </c>
      <c r="D15316" t="s">
        <v>6679</v>
      </c>
      <c r="E15316" t="s">
        <v>6662</v>
      </c>
      <c r="F15316" t="s">
        <v>6680</v>
      </c>
      <c r="G15316" t="s">
        <v>20551</v>
      </c>
      <c r="H15316" t="s">
        <v>12455</v>
      </c>
      <c r="I15316" t="s">
        <v>20552</v>
      </c>
      <c r="J15316" t="s">
        <v>85</v>
      </c>
      <c r="K15316" t="s">
        <v>26</v>
      </c>
      <c r="L15316" s="1">
        <v>32411</v>
      </c>
      <c r="M15316" s="1">
        <v>44431</v>
      </c>
      <c r="N15316" s="1">
        <v>44431</v>
      </c>
      <c r="O15316" t="s">
        <v>49</v>
      </c>
      <c r="P15316" s="1"/>
      <c r="Q15316" t="s">
        <v>36</v>
      </c>
      <c r="R15316" t="s">
        <v>198</v>
      </c>
      <c r="S15316" t="s">
        <v>92</v>
      </c>
      <c r="T15316" t="s">
        <v>57</v>
      </c>
      <c r="U15316" t="s">
        <v>6683</v>
      </c>
      <c r="V15316" t="s">
        <v>7722</v>
      </c>
      <c r="W15316">
        <v>7293000</v>
      </c>
      <c r="X15316">
        <v>123616350</v>
      </c>
      <c r="Y15316" t="b">
        <v>0</v>
      </c>
      <c r="Z15316">
        <v>3</v>
      </c>
      <c r="AA15316" t="b">
        <v>1</v>
      </c>
      <c r="AB15316" t="b">
        <v>0</v>
      </c>
      <c r="AC15316" t="b">
        <v>0</v>
      </c>
      <c r="AD15316" t="b">
        <v>0</v>
      </c>
      <c r="AE15316" t="b">
        <v>1</v>
      </c>
      <c r="AF15316" t="b">
        <v>0</v>
      </c>
      <c r="AG15316" t="b">
        <v>0</v>
      </c>
      <c r="AH15316">
        <v>8</v>
      </c>
      <c r="AJ15316" s="1"/>
      <c r="AL15316">
        <v>5</v>
      </c>
      <c r="AM15316" t="s">
        <v>33991</v>
      </c>
      <c r="AN15316">
        <v>2</v>
      </c>
      <c r="AO15316" t="s">
        <v>33468</v>
      </c>
      <c r="AP15316">
        <v>6</v>
      </c>
      <c r="AS15316" t="b">
        <v>1</v>
      </c>
      <c r="AT15316">
        <v>1.0615782060026633</v>
      </c>
      <c r="AU153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17" spans="1:48" x14ac:dyDescent="0.35">
      <c r="A15317" t="s">
        <v>1603</v>
      </c>
      <c r="B15317" t="s">
        <v>26</v>
      </c>
      <c r="C15317" t="s">
        <v>43</v>
      </c>
      <c r="D15317" t="s">
        <v>44</v>
      </c>
      <c r="E15317" t="s">
        <v>45</v>
      </c>
      <c r="F15317" t="s">
        <v>1599</v>
      </c>
      <c r="G15317" t="s">
        <v>18287</v>
      </c>
      <c r="H15317" t="s">
        <v>12455</v>
      </c>
      <c r="I15317" t="s">
        <v>20553</v>
      </c>
      <c r="J15317" t="s">
        <v>34</v>
      </c>
      <c r="K15317" t="s">
        <v>26</v>
      </c>
      <c r="L15317" s="1">
        <v>30564</v>
      </c>
      <c r="M15317" s="1">
        <v>44263</v>
      </c>
      <c r="N15317" s="1">
        <v>44263</v>
      </c>
      <c r="O15317" t="s">
        <v>49</v>
      </c>
      <c r="P15317" s="1"/>
      <c r="Q15317" t="s">
        <v>50</v>
      </c>
      <c r="R15317" t="s">
        <v>51</v>
      </c>
      <c r="S15317" t="s">
        <v>38</v>
      </c>
      <c r="T15317" t="s">
        <v>57</v>
      </c>
      <c r="U15317" t="s">
        <v>18289</v>
      </c>
      <c r="V15317" t="s">
        <v>18074</v>
      </c>
      <c r="W15317">
        <v>6000</v>
      </c>
      <c r="X15317">
        <v>72000</v>
      </c>
      <c r="Y15317" t="b">
        <v>0</v>
      </c>
      <c r="AI15317" t="s">
        <v>31638</v>
      </c>
      <c r="AJ15317" s="1">
        <v>44398</v>
      </c>
      <c r="AK15317" t="s">
        <v>31639</v>
      </c>
      <c r="AS15317" t="b">
        <v>0</v>
      </c>
      <c r="AT15317">
        <v>0.80589196570481969</v>
      </c>
      <c r="AU153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18" spans="1:48" x14ac:dyDescent="0.35">
      <c r="A15318" t="s">
        <v>18082</v>
      </c>
      <c r="B15318" t="s">
        <v>26</v>
      </c>
      <c r="C15318" t="s">
        <v>27</v>
      </c>
      <c r="D15318" t="s">
        <v>5463</v>
      </c>
      <c r="E15318" t="s">
        <v>5464</v>
      </c>
      <c r="F15318" t="s">
        <v>6755</v>
      </c>
      <c r="G15318" t="s">
        <v>11319</v>
      </c>
      <c r="H15318" t="s">
        <v>12455</v>
      </c>
      <c r="I15318" t="s">
        <v>20554</v>
      </c>
      <c r="J15318" t="s">
        <v>34</v>
      </c>
      <c r="K15318" t="s">
        <v>26</v>
      </c>
      <c r="L15318" s="1">
        <v>30972</v>
      </c>
      <c r="M15318" s="1">
        <v>42500</v>
      </c>
      <c r="N15318" s="1">
        <v>42500</v>
      </c>
      <c r="O15318" t="s">
        <v>49</v>
      </c>
      <c r="P15318" s="1"/>
      <c r="Q15318" t="s">
        <v>36</v>
      </c>
      <c r="R15318" t="s">
        <v>73</v>
      </c>
      <c r="S15318" t="s">
        <v>92</v>
      </c>
      <c r="T15318" t="s">
        <v>52</v>
      </c>
      <c r="U15318" t="s">
        <v>5467</v>
      </c>
      <c r="V15318" t="s">
        <v>7346</v>
      </c>
      <c r="W15318">
        <v>6774000</v>
      </c>
      <c r="X15318">
        <v>115970880</v>
      </c>
      <c r="Y15318" t="b">
        <v>1</v>
      </c>
      <c r="Z15318">
        <v>2</v>
      </c>
      <c r="AI15318" t="s">
        <v>31638</v>
      </c>
      <c r="AJ15318" s="1">
        <v>45105</v>
      </c>
      <c r="AK15318" t="s">
        <v>31640</v>
      </c>
      <c r="AQ15318">
        <v>2</v>
      </c>
      <c r="AS15318" t="b">
        <v>1</v>
      </c>
      <c r="AT15318">
        <v>0.99592132221142315</v>
      </c>
      <c r="AU153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319" spans="1:48" x14ac:dyDescent="0.35">
      <c r="A15319" t="s">
        <v>18082</v>
      </c>
      <c r="B15319" t="s">
        <v>26</v>
      </c>
      <c r="C15319" t="s">
        <v>27</v>
      </c>
      <c r="D15319" t="s">
        <v>5463</v>
      </c>
      <c r="E15319" t="s">
        <v>5464</v>
      </c>
      <c r="F15319" t="s">
        <v>6755</v>
      </c>
      <c r="G15319" t="s">
        <v>11319</v>
      </c>
      <c r="H15319" t="s">
        <v>12455</v>
      </c>
      <c r="I15319" t="s">
        <v>20555</v>
      </c>
      <c r="J15319" t="s">
        <v>85</v>
      </c>
      <c r="K15319" t="s">
        <v>26</v>
      </c>
      <c r="L15319" s="1">
        <v>24272</v>
      </c>
      <c r="M15319" s="1">
        <v>36738</v>
      </c>
      <c r="N15319" s="1">
        <v>36738</v>
      </c>
      <c r="O15319" t="s">
        <v>49</v>
      </c>
      <c r="P15319" s="1"/>
      <c r="Q15319" t="s">
        <v>36</v>
      </c>
      <c r="R15319" t="s">
        <v>73</v>
      </c>
      <c r="S15319" t="s">
        <v>38</v>
      </c>
      <c r="T15319" t="s">
        <v>52</v>
      </c>
      <c r="U15319" t="s">
        <v>5467</v>
      </c>
      <c r="V15319" t="s">
        <v>7346</v>
      </c>
      <c r="W15319">
        <v>8489000</v>
      </c>
      <c r="X15319">
        <v>145331680</v>
      </c>
      <c r="Y15319" t="b">
        <v>1</v>
      </c>
      <c r="Z15319">
        <v>3</v>
      </c>
      <c r="AA15319" t="b">
        <v>1</v>
      </c>
      <c r="AB15319" t="b">
        <v>0</v>
      </c>
      <c r="AC15319" t="b">
        <v>0</v>
      </c>
      <c r="AD15319" t="b">
        <v>0</v>
      </c>
      <c r="AE15319" t="b">
        <v>0</v>
      </c>
      <c r="AF15319" t="b">
        <v>1</v>
      </c>
      <c r="AG15319" t="b">
        <v>0</v>
      </c>
      <c r="AH15319">
        <v>9</v>
      </c>
      <c r="AJ15319" s="1"/>
      <c r="AN15319">
        <v>0</v>
      </c>
      <c r="AQ15319">
        <v>2</v>
      </c>
      <c r="AS15319" t="b">
        <v>0</v>
      </c>
      <c r="AT15319">
        <v>1.248062607654675</v>
      </c>
      <c r="AU1531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3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320" spans="1:48" x14ac:dyDescent="0.35">
      <c r="A15320" t="s">
        <v>6755</v>
      </c>
      <c r="B15320" t="s">
        <v>26</v>
      </c>
      <c r="C15320" t="s">
        <v>27</v>
      </c>
      <c r="D15320" t="s">
        <v>5463</v>
      </c>
      <c r="E15320" t="s">
        <v>5464</v>
      </c>
      <c r="F15320" t="s">
        <v>6755</v>
      </c>
      <c r="G15320" t="s">
        <v>11040</v>
      </c>
      <c r="H15320" t="s">
        <v>12455</v>
      </c>
      <c r="I15320" t="s">
        <v>20556</v>
      </c>
      <c r="J15320" t="s">
        <v>85</v>
      </c>
      <c r="K15320" t="s">
        <v>26</v>
      </c>
      <c r="L15320" s="1">
        <v>33580</v>
      </c>
      <c r="M15320" s="1">
        <v>43455</v>
      </c>
      <c r="N15320" s="1">
        <v>43455</v>
      </c>
      <c r="O15320" t="s">
        <v>49</v>
      </c>
      <c r="P15320" s="1"/>
      <c r="Q15320" t="s">
        <v>36</v>
      </c>
      <c r="R15320" t="s">
        <v>73</v>
      </c>
      <c r="S15320" t="s">
        <v>38</v>
      </c>
      <c r="T15320" t="s">
        <v>52</v>
      </c>
      <c r="U15320" t="s">
        <v>6747</v>
      </c>
      <c r="V15320" t="s">
        <v>11039</v>
      </c>
      <c r="W15320">
        <v>7665000</v>
      </c>
      <c r="X15320">
        <v>131224800</v>
      </c>
      <c r="Y15320" t="b">
        <v>1</v>
      </c>
      <c r="Z15320">
        <v>5</v>
      </c>
      <c r="AA15320" t="b">
        <v>1</v>
      </c>
      <c r="AB15320" t="b">
        <v>0</v>
      </c>
      <c r="AC15320" t="b">
        <v>0</v>
      </c>
      <c r="AD15320" t="b">
        <v>1</v>
      </c>
      <c r="AE15320" t="b">
        <v>0</v>
      </c>
      <c r="AF15320" t="b">
        <v>1</v>
      </c>
      <c r="AG15320" t="b">
        <v>1</v>
      </c>
      <c r="AH15320">
        <v>8</v>
      </c>
      <c r="AJ15320" s="1"/>
      <c r="AL15320">
        <v>6</v>
      </c>
      <c r="AM15320" t="s">
        <v>33968</v>
      </c>
      <c r="AN15320">
        <v>1</v>
      </c>
      <c r="AO15320" t="s">
        <v>33113</v>
      </c>
      <c r="AP15320">
        <v>4</v>
      </c>
      <c r="AS15320" t="b">
        <v>0</v>
      </c>
      <c r="AT15320">
        <v>1.4086464671447001</v>
      </c>
      <c r="AU153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321" spans="1:48" x14ac:dyDescent="0.35">
      <c r="A15321" t="s">
        <v>6755</v>
      </c>
      <c r="B15321" t="s">
        <v>26</v>
      </c>
      <c r="C15321" t="s">
        <v>27</v>
      </c>
      <c r="D15321" t="s">
        <v>5463</v>
      </c>
      <c r="E15321" t="s">
        <v>5464</v>
      </c>
      <c r="F15321" t="s">
        <v>6755</v>
      </c>
      <c r="G15321" t="s">
        <v>7355</v>
      </c>
      <c r="H15321" t="s">
        <v>12455</v>
      </c>
      <c r="I15321" t="s">
        <v>20557</v>
      </c>
      <c r="J15321" t="s">
        <v>85</v>
      </c>
      <c r="K15321" t="s">
        <v>26</v>
      </c>
      <c r="L15321" s="1">
        <v>24133</v>
      </c>
      <c r="M15321" s="1">
        <v>34700</v>
      </c>
      <c r="N15321" s="1">
        <v>34700</v>
      </c>
      <c r="O15321" t="s">
        <v>49</v>
      </c>
      <c r="P15321" s="1"/>
      <c r="Q15321" t="s">
        <v>36</v>
      </c>
      <c r="R15321" t="s">
        <v>73</v>
      </c>
      <c r="S15321" t="s">
        <v>38</v>
      </c>
      <c r="T15321" t="s">
        <v>57</v>
      </c>
      <c r="U15321" t="s">
        <v>5467</v>
      </c>
      <c r="V15321" t="s">
        <v>7357</v>
      </c>
      <c r="W15321">
        <v>9788000</v>
      </c>
      <c r="X15321">
        <v>167570560</v>
      </c>
      <c r="Y15321" t="b">
        <v>1</v>
      </c>
      <c r="Z15321">
        <v>3</v>
      </c>
      <c r="AA15321" t="b">
        <v>1</v>
      </c>
      <c r="AB15321" t="b">
        <v>0</v>
      </c>
      <c r="AC15321" t="b">
        <v>0</v>
      </c>
      <c r="AD15321" t="b">
        <v>0</v>
      </c>
      <c r="AE15321" t="b">
        <v>0</v>
      </c>
      <c r="AF15321" t="b">
        <v>1</v>
      </c>
      <c r="AG15321" t="b">
        <v>0</v>
      </c>
      <c r="AH15321">
        <v>9</v>
      </c>
      <c r="AJ15321" s="1"/>
      <c r="AL15321">
        <v>3</v>
      </c>
      <c r="AM15321" t="s">
        <v>33935</v>
      </c>
      <c r="AN15321">
        <v>0</v>
      </c>
      <c r="AO15321" t="s">
        <v>31725</v>
      </c>
      <c r="AP15321">
        <v>8</v>
      </c>
      <c r="AQ15321">
        <v>3</v>
      </c>
      <c r="AS15321" t="b">
        <v>0</v>
      </c>
      <c r="AT15321">
        <v>1.439043091497699</v>
      </c>
      <c r="AU1532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32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322" spans="1:48" x14ac:dyDescent="0.35">
      <c r="A15322" t="s">
        <v>6916</v>
      </c>
      <c r="B15322" t="s">
        <v>26</v>
      </c>
      <c r="C15322" t="s">
        <v>27</v>
      </c>
      <c r="D15322" t="s">
        <v>5463</v>
      </c>
      <c r="E15322" t="s">
        <v>5464</v>
      </c>
      <c r="F15322" t="s">
        <v>6916</v>
      </c>
      <c r="G15322" t="s">
        <v>6959</v>
      </c>
      <c r="H15322" t="s">
        <v>12455</v>
      </c>
      <c r="I15322" t="s">
        <v>20558</v>
      </c>
      <c r="J15322" t="s">
        <v>85</v>
      </c>
      <c r="K15322" t="s">
        <v>26</v>
      </c>
      <c r="L15322" s="1">
        <v>33125</v>
      </c>
      <c r="M15322" s="1">
        <v>43389</v>
      </c>
      <c r="N15322" s="1">
        <v>43389</v>
      </c>
      <c r="O15322" t="s">
        <v>49</v>
      </c>
      <c r="P15322" s="1"/>
      <c r="Q15322" t="s">
        <v>36</v>
      </c>
      <c r="R15322" t="s">
        <v>73</v>
      </c>
      <c r="S15322" t="s">
        <v>38</v>
      </c>
      <c r="T15322" t="s">
        <v>52</v>
      </c>
      <c r="U15322" t="s">
        <v>5467</v>
      </c>
      <c r="V15322" t="s">
        <v>6961</v>
      </c>
      <c r="W15322">
        <v>7293000</v>
      </c>
      <c r="X15322">
        <v>124856160</v>
      </c>
      <c r="Y15322" t="b">
        <v>1</v>
      </c>
      <c r="Z15322">
        <v>2</v>
      </c>
      <c r="AA15322" t="b">
        <v>1</v>
      </c>
      <c r="AB15322" t="b">
        <v>0</v>
      </c>
      <c r="AC15322" t="b">
        <v>0</v>
      </c>
      <c r="AD15322" t="b">
        <v>1</v>
      </c>
      <c r="AE15322" t="b">
        <v>0</v>
      </c>
      <c r="AF15322" t="b">
        <v>0</v>
      </c>
      <c r="AG15322" t="b">
        <v>0</v>
      </c>
      <c r="AH15322">
        <v>13</v>
      </c>
      <c r="AJ15322" s="1"/>
      <c r="AL15322">
        <v>4</v>
      </c>
      <c r="AN15322">
        <v>1</v>
      </c>
      <c r="AO15322" t="s">
        <v>33023</v>
      </c>
      <c r="AP15322">
        <v>3</v>
      </c>
      <c r="AQ15322">
        <v>3</v>
      </c>
      <c r="AS15322" t="b">
        <v>0</v>
      </c>
      <c r="AT15322">
        <v>1.072225303054017</v>
      </c>
      <c r="AU153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323" spans="1:48" x14ac:dyDescent="0.35">
      <c r="A15323" t="s">
        <v>20559</v>
      </c>
      <c r="B15323" t="s">
        <v>26</v>
      </c>
      <c r="C15323" t="s">
        <v>27</v>
      </c>
      <c r="D15323" t="s">
        <v>5463</v>
      </c>
      <c r="E15323" t="s">
        <v>5464</v>
      </c>
      <c r="F15323" t="s">
        <v>6755</v>
      </c>
      <c r="G15323" t="s">
        <v>11319</v>
      </c>
      <c r="H15323" t="s">
        <v>12455</v>
      </c>
      <c r="I15323" t="s">
        <v>20560</v>
      </c>
      <c r="J15323" t="s">
        <v>34</v>
      </c>
      <c r="K15323" t="s">
        <v>26</v>
      </c>
      <c r="L15323" s="1">
        <v>34151</v>
      </c>
      <c r="M15323" s="1">
        <v>42982</v>
      </c>
      <c r="N15323" s="1">
        <v>42982</v>
      </c>
      <c r="O15323" t="s">
        <v>49</v>
      </c>
      <c r="P15323" s="1"/>
      <c r="Q15323" t="s">
        <v>36</v>
      </c>
      <c r="R15323" t="s">
        <v>447</v>
      </c>
      <c r="S15323" t="s">
        <v>38</v>
      </c>
      <c r="T15323" t="s">
        <v>52</v>
      </c>
      <c r="U15323" t="s">
        <v>5467</v>
      </c>
      <c r="V15323" t="s">
        <v>7346</v>
      </c>
      <c r="W15323">
        <v>5030000</v>
      </c>
      <c r="X15323">
        <v>85258500</v>
      </c>
      <c r="Y15323" t="b">
        <v>0</v>
      </c>
      <c r="Z15323">
        <v>1</v>
      </c>
      <c r="AI15323" t="s">
        <v>31638</v>
      </c>
      <c r="AJ15323" s="1">
        <v>43982</v>
      </c>
      <c r="AK15323" t="s">
        <v>37</v>
      </c>
      <c r="AQ15323">
        <v>2</v>
      </c>
      <c r="AS15323" t="b">
        <v>0</v>
      </c>
      <c r="AU153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324" spans="1:48" x14ac:dyDescent="0.35">
      <c r="A15324" t="s">
        <v>12869</v>
      </c>
      <c r="B15324" t="s">
        <v>26</v>
      </c>
      <c r="C15324" t="s">
        <v>27</v>
      </c>
      <c r="D15324" t="s">
        <v>5463</v>
      </c>
      <c r="E15324" t="s">
        <v>5464</v>
      </c>
      <c r="F15324" t="s">
        <v>9867</v>
      </c>
      <c r="G15324" t="s">
        <v>11196</v>
      </c>
      <c r="H15324" t="s">
        <v>12455</v>
      </c>
      <c r="I15324" t="s">
        <v>20561</v>
      </c>
      <c r="J15324" t="s">
        <v>85</v>
      </c>
      <c r="K15324" t="s">
        <v>26</v>
      </c>
      <c r="L15324" s="1">
        <v>25297</v>
      </c>
      <c r="M15324" s="1">
        <v>34700</v>
      </c>
      <c r="N15324" s="1">
        <v>34700</v>
      </c>
      <c r="O15324" t="s">
        <v>49</v>
      </c>
      <c r="P15324" s="1"/>
      <c r="Q15324" t="s">
        <v>36</v>
      </c>
      <c r="R15324" t="s">
        <v>73</v>
      </c>
      <c r="S15324" t="s">
        <v>38</v>
      </c>
      <c r="T15324" t="s">
        <v>57</v>
      </c>
      <c r="U15324" t="s">
        <v>5467</v>
      </c>
      <c r="V15324" t="s">
        <v>11195</v>
      </c>
      <c r="W15324">
        <v>12741000</v>
      </c>
      <c r="X15324">
        <v>218125920</v>
      </c>
      <c r="Y15324" t="b">
        <v>1</v>
      </c>
      <c r="Z15324">
        <v>3</v>
      </c>
      <c r="AA15324" t="b">
        <v>1</v>
      </c>
      <c r="AB15324" t="b">
        <v>0</v>
      </c>
      <c r="AC15324" t="b">
        <v>0</v>
      </c>
      <c r="AD15324" t="b">
        <v>1</v>
      </c>
      <c r="AE15324" t="b">
        <v>1</v>
      </c>
      <c r="AF15324" t="b">
        <v>0</v>
      </c>
      <c r="AG15324" t="b">
        <v>0</v>
      </c>
      <c r="AH15324">
        <v>19</v>
      </c>
      <c r="AJ15324" s="1"/>
      <c r="AL15324">
        <v>27</v>
      </c>
      <c r="AM15324" t="s">
        <v>34025</v>
      </c>
      <c r="AN15324">
        <v>1</v>
      </c>
      <c r="AO15324" t="s">
        <v>32566</v>
      </c>
      <c r="AP15324">
        <v>6</v>
      </c>
      <c r="AQ15324">
        <v>2</v>
      </c>
      <c r="AS15324" t="b">
        <v>0</v>
      </c>
      <c r="AT15324">
        <v>1.87319657016471</v>
      </c>
      <c r="AU1532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3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325" spans="1:48" x14ac:dyDescent="0.35">
      <c r="A15325" t="s">
        <v>20559</v>
      </c>
      <c r="B15325" t="s">
        <v>26</v>
      </c>
      <c r="C15325" t="s">
        <v>27</v>
      </c>
      <c r="D15325" t="s">
        <v>5463</v>
      </c>
      <c r="E15325" t="s">
        <v>5464</v>
      </c>
      <c r="F15325" t="s">
        <v>6755</v>
      </c>
      <c r="G15325" t="s">
        <v>11319</v>
      </c>
      <c r="H15325" t="s">
        <v>12455</v>
      </c>
      <c r="I15325" t="s">
        <v>20562</v>
      </c>
      <c r="J15325" t="s">
        <v>34</v>
      </c>
      <c r="K15325" t="s">
        <v>26</v>
      </c>
      <c r="L15325" s="1">
        <v>21431</v>
      </c>
      <c r="M15325" s="1">
        <v>34974</v>
      </c>
      <c r="N15325" s="1">
        <v>34974</v>
      </c>
      <c r="O15325" t="s">
        <v>49</v>
      </c>
      <c r="P15325" s="1"/>
      <c r="Q15325" t="s">
        <v>36</v>
      </c>
      <c r="R15325" t="s">
        <v>447</v>
      </c>
      <c r="S15325" t="s">
        <v>38</v>
      </c>
      <c r="T15325" t="s">
        <v>57</v>
      </c>
      <c r="U15325" t="s">
        <v>5467</v>
      </c>
      <c r="V15325" t="s">
        <v>7346</v>
      </c>
      <c r="W15325">
        <v>10615000</v>
      </c>
      <c r="X15325">
        <v>179924250</v>
      </c>
      <c r="Y15325" t="b">
        <v>0</v>
      </c>
      <c r="Z15325">
        <v>2</v>
      </c>
      <c r="AJ15325" s="1"/>
      <c r="AQ15325">
        <v>2</v>
      </c>
      <c r="AS15325" t="b">
        <v>0</v>
      </c>
      <c r="AT15325">
        <v>1.934381825620175</v>
      </c>
      <c r="AU1532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32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326" spans="1:48" x14ac:dyDescent="0.35">
      <c r="A15326" t="s">
        <v>18187</v>
      </c>
      <c r="B15326" t="s">
        <v>26</v>
      </c>
      <c r="C15326" t="s">
        <v>27</v>
      </c>
      <c r="D15326" t="s">
        <v>4478</v>
      </c>
      <c r="E15326" t="s">
        <v>4479</v>
      </c>
      <c r="F15326" t="s">
        <v>7199</v>
      </c>
      <c r="G15326" t="s">
        <v>7200</v>
      </c>
      <c r="H15326" t="s">
        <v>12455</v>
      </c>
      <c r="I15326" t="s">
        <v>20563</v>
      </c>
      <c r="J15326" t="s">
        <v>85</v>
      </c>
      <c r="K15326" t="s">
        <v>26</v>
      </c>
      <c r="L15326" s="1">
        <v>27654</v>
      </c>
      <c r="M15326" s="1">
        <v>39510</v>
      </c>
      <c r="N15326" s="1">
        <v>39510</v>
      </c>
      <c r="O15326" t="s">
        <v>49</v>
      </c>
      <c r="P15326" s="1"/>
      <c r="Q15326" t="s">
        <v>36</v>
      </c>
      <c r="R15326" t="s">
        <v>1693</v>
      </c>
      <c r="S15326" t="s">
        <v>38</v>
      </c>
      <c r="T15326" t="s">
        <v>57</v>
      </c>
      <c r="U15326" t="s">
        <v>4483</v>
      </c>
      <c r="V15326" t="s">
        <v>7202</v>
      </c>
      <c r="W15326">
        <v>4200190</v>
      </c>
      <c r="X15326">
        <v>59306683</v>
      </c>
      <c r="Y15326" t="b">
        <v>0</v>
      </c>
      <c r="Z15326">
        <v>2</v>
      </c>
      <c r="AA15326" t="b">
        <v>1</v>
      </c>
      <c r="AB15326" t="b">
        <v>0</v>
      </c>
      <c r="AC15326" t="b">
        <v>0</v>
      </c>
      <c r="AD15326" t="b">
        <v>0</v>
      </c>
      <c r="AE15326" t="b">
        <v>0</v>
      </c>
      <c r="AF15326" t="b">
        <v>0</v>
      </c>
      <c r="AG15326" t="b">
        <v>0</v>
      </c>
      <c r="AH15326">
        <v>5</v>
      </c>
      <c r="AJ15326" s="1"/>
      <c r="AN15326">
        <v>1</v>
      </c>
      <c r="AO15326" t="s">
        <v>31664</v>
      </c>
      <c r="AP15326">
        <v>1</v>
      </c>
      <c r="AQ15326">
        <v>2</v>
      </c>
      <c r="AS15326" t="b">
        <v>0</v>
      </c>
      <c r="AT15326">
        <v>0.77233709478421264</v>
      </c>
      <c r="AU153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3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327" spans="1:48" x14ac:dyDescent="0.35">
      <c r="A15327" t="s">
        <v>20564</v>
      </c>
      <c r="B15327" t="s">
        <v>26</v>
      </c>
      <c r="C15327" t="s">
        <v>27</v>
      </c>
      <c r="D15327" t="s">
        <v>5463</v>
      </c>
      <c r="E15327" t="s">
        <v>5464</v>
      </c>
      <c r="F15327" t="s">
        <v>6685</v>
      </c>
      <c r="G15327" t="s">
        <v>11376</v>
      </c>
      <c r="H15327" t="s">
        <v>12455</v>
      </c>
      <c r="I15327" t="s">
        <v>20565</v>
      </c>
      <c r="J15327" t="s">
        <v>85</v>
      </c>
      <c r="K15327" t="s">
        <v>26</v>
      </c>
      <c r="L15327" s="1">
        <v>28047</v>
      </c>
      <c r="M15327" s="1">
        <v>38761</v>
      </c>
      <c r="N15327" s="1">
        <v>38761</v>
      </c>
      <c r="O15327" t="s">
        <v>49</v>
      </c>
      <c r="P15327" s="1"/>
      <c r="Q15327" t="s">
        <v>36</v>
      </c>
      <c r="R15327" t="s">
        <v>73</v>
      </c>
      <c r="S15327" t="s">
        <v>38</v>
      </c>
      <c r="T15327" t="s">
        <v>57</v>
      </c>
      <c r="U15327" t="s">
        <v>5467</v>
      </c>
      <c r="V15327" t="s">
        <v>11375</v>
      </c>
      <c r="W15327">
        <v>7638000</v>
      </c>
      <c r="X15327">
        <v>130762560</v>
      </c>
      <c r="Y15327" t="b">
        <v>1</v>
      </c>
      <c r="Z15327">
        <v>5</v>
      </c>
      <c r="AA15327" t="b">
        <v>1</v>
      </c>
      <c r="AB15327" t="b">
        <v>0</v>
      </c>
      <c r="AC15327" t="b">
        <v>0</v>
      </c>
      <c r="AD15327" t="b">
        <v>0</v>
      </c>
      <c r="AE15327" t="b">
        <v>0</v>
      </c>
      <c r="AF15327" t="b">
        <v>0</v>
      </c>
      <c r="AG15327" t="b">
        <v>0</v>
      </c>
      <c r="AH15327">
        <v>8</v>
      </c>
      <c r="AJ15327" s="1"/>
      <c r="AM15327" t="s">
        <v>33909</v>
      </c>
      <c r="AN15327">
        <v>0</v>
      </c>
      <c r="AQ15327">
        <v>2</v>
      </c>
      <c r="AS15327" t="b">
        <v>0</v>
      </c>
      <c r="AT15327">
        <v>1.1229476024580527</v>
      </c>
      <c r="AU1532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32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328" spans="1:48" x14ac:dyDescent="0.35">
      <c r="A15328" t="s">
        <v>20564</v>
      </c>
      <c r="B15328" t="s">
        <v>26</v>
      </c>
      <c r="C15328" t="s">
        <v>27</v>
      </c>
      <c r="D15328" t="s">
        <v>5463</v>
      </c>
      <c r="E15328" t="s">
        <v>5464</v>
      </c>
      <c r="F15328" t="s">
        <v>6685</v>
      </c>
      <c r="G15328" t="s">
        <v>11376</v>
      </c>
      <c r="H15328" t="s">
        <v>12455</v>
      </c>
      <c r="I15328" t="s">
        <v>20566</v>
      </c>
      <c r="J15328" t="s">
        <v>85</v>
      </c>
      <c r="K15328" t="s">
        <v>26</v>
      </c>
      <c r="L15328" s="1">
        <v>30800</v>
      </c>
      <c r="M15328" s="1">
        <v>42569</v>
      </c>
      <c r="N15328" s="1">
        <v>42569</v>
      </c>
      <c r="O15328" t="s">
        <v>49</v>
      </c>
      <c r="P15328" s="1"/>
      <c r="Q15328" t="s">
        <v>36</v>
      </c>
      <c r="R15328" t="s">
        <v>73</v>
      </c>
      <c r="S15328" t="s">
        <v>38</v>
      </c>
      <c r="T15328" t="s">
        <v>39</v>
      </c>
      <c r="U15328" t="s">
        <v>5467</v>
      </c>
      <c r="V15328" t="s">
        <v>11375</v>
      </c>
      <c r="W15328">
        <v>6774000</v>
      </c>
      <c r="X15328">
        <v>115970880</v>
      </c>
      <c r="Y15328" t="b">
        <v>1</v>
      </c>
      <c r="Z15328">
        <v>4</v>
      </c>
      <c r="AA15328" t="b">
        <v>1</v>
      </c>
      <c r="AB15328" t="b">
        <v>0</v>
      </c>
      <c r="AC15328" t="b">
        <v>0</v>
      </c>
      <c r="AD15328" t="b">
        <v>0</v>
      </c>
      <c r="AE15328" t="b">
        <v>0</v>
      </c>
      <c r="AF15328" t="b">
        <v>1</v>
      </c>
      <c r="AG15328" t="b">
        <v>1</v>
      </c>
      <c r="AH15328">
        <v>8</v>
      </c>
      <c r="AJ15328" s="1"/>
      <c r="AL15328">
        <v>6</v>
      </c>
      <c r="AM15328" t="s">
        <v>33900</v>
      </c>
      <c r="AN15328">
        <v>0</v>
      </c>
      <c r="AO15328" t="s">
        <v>31739</v>
      </c>
      <c r="AP15328">
        <v>2</v>
      </c>
      <c r="AQ15328">
        <v>2</v>
      </c>
      <c r="AS15328" t="b">
        <v>1</v>
      </c>
      <c r="AT15328">
        <v>0.99592132221142315</v>
      </c>
      <c r="AU153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2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329" spans="1:48" x14ac:dyDescent="0.35">
      <c r="A15329" t="s">
        <v>20564</v>
      </c>
      <c r="B15329" t="s">
        <v>26</v>
      </c>
      <c r="C15329" t="s">
        <v>27</v>
      </c>
      <c r="D15329" t="s">
        <v>5463</v>
      </c>
      <c r="E15329" t="s">
        <v>5464</v>
      </c>
      <c r="F15329" t="s">
        <v>6685</v>
      </c>
      <c r="G15329" t="s">
        <v>11376</v>
      </c>
      <c r="H15329" t="s">
        <v>12455</v>
      </c>
      <c r="I15329" t="s">
        <v>20567</v>
      </c>
      <c r="J15329" t="s">
        <v>85</v>
      </c>
      <c r="K15329" t="s">
        <v>26</v>
      </c>
      <c r="L15329" s="1">
        <v>31932</v>
      </c>
      <c r="M15329" s="1">
        <v>42492</v>
      </c>
      <c r="N15329" s="1">
        <v>42492</v>
      </c>
      <c r="O15329" t="s">
        <v>49</v>
      </c>
      <c r="P15329" s="1"/>
      <c r="Q15329" t="s">
        <v>36</v>
      </c>
      <c r="R15329" t="s">
        <v>73</v>
      </c>
      <c r="S15329" t="s">
        <v>38</v>
      </c>
      <c r="T15329" t="s">
        <v>57</v>
      </c>
      <c r="U15329" t="s">
        <v>5467</v>
      </c>
      <c r="V15329" t="s">
        <v>11375</v>
      </c>
      <c r="W15329">
        <v>6774000</v>
      </c>
      <c r="X15329">
        <v>115970880</v>
      </c>
      <c r="Y15329" t="b">
        <v>1</v>
      </c>
      <c r="Z15329">
        <v>3</v>
      </c>
      <c r="AA15329" t="b">
        <v>1</v>
      </c>
      <c r="AB15329" t="b">
        <v>0</v>
      </c>
      <c r="AC15329" t="b">
        <v>0</v>
      </c>
      <c r="AD15329" t="b">
        <v>0</v>
      </c>
      <c r="AE15329" t="b">
        <v>1</v>
      </c>
      <c r="AF15329" t="b">
        <v>1</v>
      </c>
      <c r="AG15329" t="b">
        <v>0</v>
      </c>
      <c r="AH15329">
        <v>12</v>
      </c>
      <c r="AJ15329" s="1"/>
      <c r="AL15329">
        <v>4</v>
      </c>
      <c r="AM15329" t="s">
        <v>33900</v>
      </c>
      <c r="AN15329">
        <v>1</v>
      </c>
      <c r="AO15329" t="s">
        <v>32251</v>
      </c>
      <c r="AP15329">
        <v>5</v>
      </c>
      <c r="AQ15329">
        <v>2</v>
      </c>
      <c r="AS15329" t="b">
        <v>1</v>
      </c>
      <c r="AT15329">
        <v>0.99592132221142315</v>
      </c>
      <c r="AU153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330" spans="1:48" x14ac:dyDescent="0.35">
      <c r="A15330" t="s">
        <v>18034</v>
      </c>
      <c r="B15330" t="s">
        <v>26</v>
      </c>
      <c r="C15330" t="s">
        <v>27</v>
      </c>
      <c r="D15330" t="s">
        <v>5463</v>
      </c>
      <c r="E15330" t="s">
        <v>5464</v>
      </c>
      <c r="F15330" t="s">
        <v>6744</v>
      </c>
      <c r="G15330" t="s">
        <v>15143</v>
      </c>
      <c r="H15330" t="s">
        <v>12455</v>
      </c>
      <c r="I15330" t="s">
        <v>20568</v>
      </c>
      <c r="J15330" t="s">
        <v>85</v>
      </c>
      <c r="K15330" t="s">
        <v>26</v>
      </c>
      <c r="L15330" s="1">
        <v>32890</v>
      </c>
      <c r="M15330" s="1">
        <v>43235</v>
      </c>
      <c r="N15330" s="1">
        <v>43235</v>
      </c>
      <c r="O15330" t="s">
        <v>49</v>
      </c>
      <c r="P15330" s="1"/>
      <c r="Q15330" t="s">
        <v>36</v>
      </c>
      <c r="R15330" t="s">
        <v>73</v>
      </c>
      <c r="S15330" t="s">
        <v>92</v>
      </c>
      <c r="T15330" t="s">
        <v>52</v>
      </c>
      <c r="U15330" t="s">
        <v>5467</v>
      </c>
      <c r="V15330" t="s">
        <v>9925</v>
      </c>
      <c r="W15330">
        <v>7293000</v>
      </c>
      <c r="X15330">
        <v>124856160</v>
      </c>
      <c r="Y15330" t="b">
        <v>1</v>
      </c>
      <c r="Z15330">
        <v>2</v>
      </c>
      <c r="AA15330" t="b">
        <v>0</v>
      </c>
      <c r="AB15330" t="b">
        <v>0</v>
      </c>
      <c r="AC15330" t="b">
        <v>0</v>
      </c>
      <c r="AD15330" t="b">
        <v>0</v>
      </c>
      <c r="AE15330" t="b">
        <v>1</v>
      </c>
      <c r="AF15330" t="b">
        <v>0</v>
      </c>
      <c r="AG15330" t="b">
        <v>0</v>
      </c>
      <c r="AH15330">
        <v>2</v>
      </c>
      <c r="AJ15330" s="1"/>
      <c r="AL15330">
        <v>2</v>
      </c>
      <c r="AN15330">
        <v>1</v>
      </c>
      <c r="AO15330" t="s">
        <v>31909</v>
      </c>
      <c r="AP15330">
        <v>1</v>
      </c>
      <c r="AQ15330">
        <v>2</v>
      </c>
      <c r="AS15330" t="b">
        <v>0</v>
      </c>
      <c r="AT15330">
        <v>1.072225303054017</v>
      </c>
      <c r="AU153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331" spans="1:48" x14ac:dyDescent="0.35">
      <c r="A15331" t="s">
        <v>20569</v>
      </c>
      <c r="B15331" t="s">
        <v>26</v>
      </c>
      <c r="C15331" t="s">
        <v>27</v>
      </c>
      <c r="D15331" t="s">
        <v>4205</v>
      </c>
      <c r="E15331" t="s">
        <v>4206</v>
      </c>
      <c r="F15331" t="s">
        <v>4207</v>
      </c>
      <c r="G15331" t="s">
        <v>17444</v>
      </c>
      <c r="H15331" t="s">
        <v>12455</v>
      </c>
      <c r="I15331" t="s">
        <v>20570</v>
      </c>
      <c r="J15331" t="s">
        <v>85</v>
      </c>
      <c r="K15331" t="s">
        <v>26</v>
      </c>
      <c r="L15331" s="1">
        <v>27359</v>
      </c>
      <c r="M15331" s="1">
        <v>43377</v>
      </c>
      <c r="N15331" s="1">
        <v>43377</v>
      </c>
      <c r="O15331" t="s">
        <v>49</v>
      </c>
      <c r="P15331" s="1"/>
      <c r="Q15331" t="s">
        <v>36</v>
      </c>
      <c r="R15331" t="s">
        <v>198</v>
      </c>
      <c r="S15331" t="s">
        <v>92</v>
      </c>
      <c r="T15331" t="s">
        <v>57</v>
      </c>
      <c r="U15331" t="s">
        <v>3975</v>
      </c>
      <c r="V15331" t="s">
        <v>17444</v>
      </c>
      <c r="W15331">
        <v>6947000</v>
      </c>
      <c r="X15331">
        <v>101565140</v>
      </c>
      <c r="Y15331" t="b">
        <v>0</v>
      </c>
      <c r="AA15331" t="b">
        <v>0</v>
      </c>
      <c r="AB15331" t="b">
        <v>0</v>
      </c>
      <c r="AC15331" t="b">
        <v>0</v>
      </c>
      <c r="AD15331" t="b">
        <v>0</v>
      </c>
      <c r="AE15331" t="b">
        <v>0</v>
      </c>
      <c r="AF15331" t="b">
        <v>0</v>
      </c>
      <c r="AG15331" t="b">
        <v>0</v>
      </c>
      <c r="AH15331">
        <v>0</v>
      </c>
      <c r="AJ15331" s="1"/>
      <c r="AN15331">
        <v>0</v>
      </c>
      <c r="AQ15331">
        <v>2</v>
      </c>
      <c r="AS15331" t="b">
        <v>0</v>
      </c>
      <c r="AT15331">
        <v>0.87220937289937184</v>
      </c>
      <c r="AU153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3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332" spans="1:48" x14ac:dyDescent="0.35">
      <c r="A15332" t="s">
        <v>6907</v>
      </c>
      <c r="B15332" t="s">
        <v>26</v>
      </c>
      <c r="C15332" t="s">
        <v>27</v>
      </c>
      <c r="D15332" t="s">
        <v>6651</v>
      </c>
      <c r="E15332" t="s">
        <v>6662</v>
      </c>
      <c r="F15332" t="s">
        <v>6680</v>
      </c>
      <c r="G15332" t="s">
        <v>20551</v>
      </c>
      <c r="H15332" t="s">
        <v>12455</v>
      </c>
      <c r="I15332" t="s">
        <v>20571</v>
      </c>
      <c r="J15332" t="s">
        <v>85</v>
      </c>
      <c r="K15332" t="s">
        <v>26</v>
      </c>
      <c r="L15332" s="1">
        <v>30960</v>
      </c>
      <c r="M15332" s="1">
        <v>40400</v>
      </c>
      <c r="N15332" s="1">
        <v>40400</v>
      </c>
      <c r="O15332" t="s">
        <v>49</v>
      </c>
      <c r="P15332" s="1"/>
      <c r="Q15332" t="s">
        <v>36</v>
      </c>
      <c r="R15332" t="s">
        <v>198</v>
      </c>
      <c r="S15332" t="s">
        <v>92</v>
      </c>
      <c r="T15332" t="s">
        <v>57</v>
      </c>
      <c r="U15332" t="s">
        <v>6909</v>
      </c>
      <c r="V15332" t="s">
        <v>7722</v>
      </c>
      <c r="W15332">
        <v>9557000</v>
      </c>
      <c r="X15332">
        <v>138098650</v>
      </c>
      <c r="Y15332" t="b">
        <v>0</v>
      </c>
      <c r="AA15332" t="b">
        <v>0</v>
      </c>
      <c r="AB15332" t="b">
        <v>0</v>
      </c>
      <c r="AC15332" t="b">
        <v>0</v>
      </c>
      <c r="AD15332" t="b">
        <v>0</v>
      </c>
      <c r="AE15332" t="b">
        <v>0</v>
      </c>
      <c r="AF15332" t="b">
        <v>0</v>
      </c>
      <c r="AG15332" t="b">
        <v>0</v>
      </c>
      <c r="AH15332">
        <v>0</v>
      </c>
      <c r="AJ15332" s="1"/>
      <c r="AN15332">
        <v>0</v>
      </c>
      <c r="AQ15332">
        <v>3</v>
      </c>
      <c r="AS15332" t="b">
        <v>0</v>
      </c>
      <c r="AT15332">
        <v>1.1859476284357979</v>
      </c>
      <c r="AU1533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33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333" spans="1:48" x14ac:dyDescent="0.35">
      <c r="A15333" t="s">
        <v>20572</v>
      </c>
      <c r="B15333" t="s">
        <v>26</v>
      </c>
      <c r="C15333" t="s">
        <v>10423</v>
      </c>
      <c r="D15333" t="s">
        <v>10424</v>
      </c>
      <c r="E15333" t="s">
        <v>10425</v>
      </c>
      <c r="F15333" t="s">
        <v>11010</v>
      </c>
      <c r="G15333" t="s">
        <v>20573</v>
      </c>
      <c r="H15333" t="s">
        <v>12455</v>
      </c>
      <c r="I15333" t="s">
        <v>20574</v>
      </c>
      <c r="J15333" t="s">
        <v>34</v>
      </c>
      <c r="K15333" t="s">
        <v>26</v>
      </c>
      <c r="L15333" s="1">
        <v>29875</v>
      </c>
      <c r="M15333" s="1">
        <v>42324</v>
      </c>
      <c r="N15333" s="1">
        <v>42324</v>
      </c>
      <c r="O15333" t="s">
        <v>2841</v>
      </c>
      <c r="P15333" s="1"/>
      <c r="Q15333" t="s">
        <v>50</v>
      </c>
      <c r="R15333" t="s">
        <v>37</v>
      </c>
      <c r="S15333" t="s">
        <v>92</v>
      </c>
      <c r="T15333" t="s">
        <v>52</v>
      </c>
      <c r="U15333" t="s">
        <v>10428</v>
      </c>
      <c r="V15333" t="s">
        <v>10974</v>
      </c>
      <c r="W15333">
        <v>3417</v>
      </c>
      <c r="X15333">
        <v>46676</v>
      </c>
      <c r="Y15333" t="b">
        <v>0</v>
      </c>
      <c r="AI15333" t="s">
        <v>31638</v>
      </c>
      <c r="AJ15333" s="1">
        <v>43647</v>
      </c>
      <c r="AK15333" t="s">
        <v>31641</v>
      </c>
      <c r="AQ15333">
        <v>2</v>
      </c>
      <c r="AS15333" t="b">
        <v>1</v>
      </c>
      <c r="AU153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3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34" spans="1:48" x14ac:dyDescent="0.35">
      <c r="A15334" t="s">
        <v>19757</v>
      </c>
      <c r="B15334" t="s">
        <v>26</v>
      </c>
      <c r="C15334" t="s">
        <v>27</v>
      </c>
      <c r="D15334" t="s">
        <v>3288</v>
      </c>
      <c r="E15334" t="s">
        <v>3289</v>
      </c>
      <c r="F15334" t="s">
        <v>3290</v>
      </c>
      <c r="G15334" t="s">
        <v>11819</v>
      </c>
      <c r="H15334" t="s">
        <v>12455</v>
      </c>
      <c r="I15334" t="s">
        <v>20575</v>
      </c>
      <c r="J15334" t="s">
        <v>34</v>
      </c>
      <c r="K15334" t="s">
        <v>26</v>
      </c>
      <c r="L15334" s="1">
        <v>33542</v>
      </c>
      <c r="M15334" s="1">
        <v>42826</v>
      </c>
      <c r="N15334" s="1">
        <v>42826</v>
      </c>
      <c r="O15334" t="s">
        <v>49</v>
      </c>
      <c r="P15334" s="1"/>
      <c r="Q15334" t="s">
        <v>36</v>
      </c>
      <c r="R15334" t="s">
        <v>198</v>
      </c>
      <c r="S15334" t="s">
        <v>38</v>
      </c>
      <c r="T15334" t="s">
        <v>57</v>
      </c>
      <c r="U15334" t="s">
        <v>3295</v>
      </c>
      <c r="V15334" t="s">
        <v>11818</v>
      </c>
      <c r="W15334">
        <v>4915903</v>
      </c>
      <c r="X15334">
        <v>73509120</v>
      </c>
      <c r="Y15334" t="b">
        <v>0</v>
      </c>
      <c r="AI15334" t="s">
        <v>31638</v>
      </c>
      <c r="AJ15334" s="1">
        <v>44807</v>
      </c>
      <c r="AK15334" t="s">
        <v>31643</v>
      </c>
      <c r="AQ15334">
        <v>2</v>
      </c>
      <c r="AS15334" t="b">
        <v>1</v>
      </c>
      <c r="AT15334">
        <v>0.79999990212905359</v>
      </c>
      <c r="AU153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3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335" spans="1:48" x14ac:dyDescent="0.35">
      <c r="A15335" t="s">
        <v>18438</v>
      </c>
      <c r="B15335" t="s">
        <v>26</v>
      </c>
      <c r="C15335" t="s">
        <v>27</v>
      </c>
      <c r="D15335" t="s">
        <v>81</v>
      </c>
      <c r="E15335" t="s">
        <v>4007</v>
      </c>
      <c r="F15335" t="s">
        <v>4295</v>
      </c>
      <c r="G15335" t="s">
        <v>12125</v>
      </c>
      <c r="H15335" t="s">
        <v>12455</v>
      </c>
      <c r="I15335" t="s">
        <v>20576</v>
      </c>
      <c r="J15335" t="s">
        <v>34</v>
      </c>
      <c r="K15335" t="s">
        <v>26</v>
      </c>
      <c r="L15335" s="1">
        <v>33067</v>
      </c>
      <c r="M15335" s="1">
        <v>42075</v>
      </c>
      <c r="N15335" s="1">
        <v>42075</v>
      </c>
      <c r="O15335" t="s">
        <v>49</v>
      </c>
      <c r="P15335" s="1"/>
      <c r="Q15335" t="s">
        <v>36</v>
      </c>
      <c r="R15335" t="s">
        <v>37</v>
      </c>
      <c r="S15335" t="s">
        <v>38</v>
      </c>
      <c r="T15335" t="s">
        <v>52</v>
      </c>
      <c r="U15335" t="s">
        <v>3975</v>
      </c>
      <c r="V15335" t="s">
        <v>11897</v>
      </c>
      <c r="W15335">
        <v>4722335</v>
      </c>
      <c r="X15335">
        <v>80531537</v>
      </c>
      <c r="Y15335" t="b">
        <v>0</v>
      </c>
      <c r="AI15335" t="s">
        <v>31638</v>
      </c>
      <c r="AJ15335" s="1">
        <v>43533</v>
      </c>
      <c r="AK15335" t="s">
        <v>31639</v>
      </c>
      <c r="AQ15335">
        <v>3</v>
      </c>
      <c r="AS15335" t="b">
        <v>0</v>
      </c>
      <c r="AU153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336" spans="1:48" x14ac:dyDescent="0.35">
      <c r="A15336" t="s">
        <v>20577</v>
      </c>
      <c r="B15336" t="s">
        <v>26</v>
      </c>
      <c r="C15336" t="s">
        <v>27</v>
      </c>
      <c r="D15336" t="s">
        <v>81</v>
      </c>
      <c r="E15336" t="s">
        <v>29</v>
      </c>
      <c r="F15336" t="s">
        <v>9450</v>
      </c>
      <c r="G15336" t="s">
        <v>11005</v>
      </c>
      <c r="H15336" t="s">
        <v>12455</v>
      </c>
      <c r="I15336" t="s">
        <v>20578</v>
      </c>
      <c r="J15336" t="s">
        <v>85</v>
      </c>
      <c r="K15336" t="s">
        <v>26</v>
      </c>
      <c r="L15336" s="1">
        <v>31753</v>
      </c>
      <c r="M15336" s="1">
        <v>41719</v>
      </c>
      <c r="N15336" s="1">
        <v>41719</v>
      </c>
      <c r="O15336" t="s">
        <v>49</v>
      </c>
      <c r="P15336" s="1"/>
      <c r="Q15336" t="s">
        <v>36</v>
      </c>
      <c r="R15336" t="s">
        <v>198</v>
      </c>
      <c r="S15336" t="s">
        <v>38</v>
      </c>
      <c r="T15336" t="s">
        <v>57</v>
      </c>
      <c r="U15336" t="s">
        <v>3975</v>
      </c>
      <c r="V15336" t="s">
        <v>11004</v>
      </c>
      <c r="W15336">
        <v>5584387</v>
      </c>
      <c r="X15336">
        <v>95232394</v>
      </c>
      <c r="Y15336" t="b">
        <v>0</v>
      </c>
      <c r="Z15336">
        <v>1</v>
      </c>
      <c r="AA15336" t="b">
        <v>1</v>
      </c>
      <c r="AB15336" t="b">
        <v>0</v>
      </c>
      <c r="AC15336" t="b">
        <v>0</v>
      </c>
      <c r="AD15336" t="b">
        <v>0</v>
      </c>
      <c r="AE15336" t="b">
        <v>0</v>
      </c>
      <c r="AF15336" t="b">
        <v>1</v>
      </c>
      <c r="AG15336" t="b">
        <v>0</v>
      </c>
      <c r="AH15336">
        <v>6</v>
      </c>
      <c r="AJ15336" s="1"/>
      <c r="AL15336">
        <v>9</v>
      </c>
      <c r="AM15336" t="s">
        <v>33909</v>
      </c>
      <c r="AN15336">
        <v>0</v>
      </c>
      <c r="AO15336" t="s">
        <v>31741</v>
      </c>
      <c r="AP15336">
        <v>1</v>
      </c>
      <c r="AQ15336">
        <v>2</v>
      </c>
      <c r="AR15336">
        <v>3</v>
      </c>
      <c r="AS15336" t="b">
        <v>1</v>
      </c>
      <c r="AT15336">
        <v>0.81782575166357407</v>
      </c>
      <c r="AU153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33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37" spans="1:48" x14ac:dyDescent="0.35">
      <c r="A15337" t="s">
        <v>4364</v>
      </c>
      <c r="B15337" t="s">
        <v>26</v>
      </c>
      <c r="C15337" t="s">
        <v>27</v>
      </c>
      <c r="D15337" t="s">
        <v>159</v>
      </c>
      <c r="E15337" t="s">
        <v>29</v>
      </c>
      <c r="F15337" t="s">
        <v>82</v>
      </c>
      <c r="G15337" t="s">
        <v>4362</v>
      </c>
      <c r="H15337" t="s">
        <v>12455</v>
      </c>
      <c r="I15337" t="s">
        <v>20579</v>
      </c>
      <c r="J15337" t="s">
        <v>85</v>
      </c>
      <c r="K15337" t="s">
        <v>26</v>
      </c>
      <c r="L15337" s="1">
        <v>30027</v>
      </c>
      <c r="M15337" s="1">
        <v>39570</v>
      </c>
      <c r="N15337" s="1">
        <v>39570</v>
      </c>
      <c r="O15337" t="s">
        <v>49</v>
      </c>
      <c r="P15337" s="1"/>
      <c r="Q15337" t="s">
        <v>36</v>
      </c>
      <c r="R15337" t="s">
        <v>198</v>
      </c>
      <c r="S15337" t="s">
        <v>38</v>
      </c>
      <c r="T15337" t="s">
        <v>52</v>
      </c>
      <c r="U15337" t="s">
        <v>163</v>
      </c>
      <c r="V15337" t="s">
        <v>7048</v>
      </c>
      <c r="W15337">
        <v>6978650</v>
      </c>
      <c r="X15337">
        <v>119009221</v>
      </c>
      <c r="Y15337" t="b">
        <v>0</v>
      </c>
      <c r="AA15337" t="b">
        <v>1</v>
      </c>
      <c r="AB15337" t="b">
        <v>0</v>
      </c>
      <c r="AC15337" t="b">
        <v>0</v>
      </c>
      <c r="AD15337" t="b">
        <v>0</v>
      </c>
      <c r="AE15337" t="b">
        <v>1</v>
      </c>
      <c r="AF15337" t="b">
        <v>1</v>
      </c>
      <c r="AG15337" t="b">
        <v>1</v>
      </c>
      <c r="AH15337">
        <v>8</v>
      </c>
      <c r="AJ15337" s="1"/>
      <c r="AL15337">
        <v>1</v>
      </c>
      <c r="AM15337" t="s">
        <v>33950</v>
      </c>
      <c r="AN15337">
        <v>1</v>
      </c>
      <c r="AO15337" t="s">
        <v>32110</v>
      </c>
      <c r="AP15337">
        <v>3</v>
      </c>
      <c r="AQ15337">
        <v>2</v>
      </c>
      <c r="AR15337">
        <v>3</v>
      </c>
      <c r="AS15337" t="b">
        <v>0</v>
      </c>
      <c r="AT15337">
        <v>1.022013639428464</v>
      </c>
      <c r="AU153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3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38" spans="1:48" x14ac:dyDescent="0.35">
      <c r="A15338" t="s">
        <v>20580</v>
      </c>
      <c r="B15338" t="s">
        <v>26</v>
      </c>
      <c r="C15338" t="s">
        <v>4187</v>
      </c>
      <c r="D15338" t="s">
        <v>4188</v>
      </c>
      <c r="E15338" t="s">
        <v>3175</v>
      </c>
      <c r="F15338" t="s">
        <v>4189</v>
      </c>
      <c r="G15338" t="s">
        <v>12168</v>
      </c>
      <c r="H15338" t="s">
        <v>12455</v>
      </c>
      <c r="I15338" t="s">
        <v>20581</v>
      </c>
      <c r="J15338" t="s">
        <v>85</v>
      </c>
      <c r="K15338" t="s">
        <v>26</v>
      </c>
      <c r="L15338" s="1">
        <v>31235</v>
      </c>
      <c r="M15338" s="1">
        <v>45063</v>
      </c>
      <c r="N15338" s="1">
        <v>45063</v>
      </c>
      <c r="O15338" t="s">
        <v>2841</v>
      </c>
      <c r="P15338" s="1"/>
      <c r="Q15338" t="s">
        <v>50</v>
      </c>
      <c r="R15338" t="s">
        <v>51</v>
      </c>
      <c r="S15338" t="s">
        <v>38</v>
      </c>
      <c r="T15338" t="s">
        <v>57</v>
      </c>
      <c r="U15338" t="s">
        <v>4721</v>
      </c>
      <c r="V15338" t="s">
        <v>3151</v>
      </c>
      <c r="W15338">
        <v>90000</v>
      </c>
      <c r="X15338">
        <v>1305642</v>
      </c>
      <c r="Y15338" t="b">
        <v>0</v>
      </c>
      <c r="Z15338">
        <v>4</v>
      </c>
      <c r="AA15338" t="b">
        <v>1</v>
      </c>
      <c r="AB15338" t="b">
        <v>0</v>
      </c>
      <c r="AC15338" t="b">
        <v>0</v>
      </c>
      <c r="AD15338" t="b">
        <v>0</v>
      </c>
      <c r="AE15338" t="b">
        <v>1</v>
      </c>
      <c r="AF15338" t="b">
        <v>0</v>
      </c>
      <c r="AG15338" t="b">
        <v>0</v>
      </c>
      <c r="AH15338">
        <v>2</v>
      </c>
      <c r="AJ15338" s="1"/>
      <c r="AL15338">
        <v>17</v>
      </c>
      <c r="AM15338" t="s">
        <v>33899</v>
      </c>
      <c r="AN15338">
        <v>2</v>
      </c>
      <c r="AO15338" t="s">
        <v>33832</v>
      </c>
      <c r="AP15338">
        <v>5</v>
      </c>
      <c r="AS15338" t="b">
        <v>0</v>
      </c>
      <c r="AT15338">
        <v>0.93259988200016852</v>
      </c>
      <c r="AU153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39" spans="1:48" x14ac:dyDescent="0.35">
      <c r="A15339" t="s">
        <v>6916</v>
      </c>
      <c r="B15339" t="s">
        <v>26</v>
      </c>
      <c r="C15339" t="s">
        <v>27</v>
      </c>
      <c r="D15339" t="s">
        <v>5463</v>
      </c>
      <c r="E15339" t="s">
        <v>5464</v>
      </c>
      <c r="F15339" t="s">
        <v>6916</v>
      </c>
      <c r="G15339" t="s">
        <v>6959</v>
      </c>
      <c r="H15339" t="s">
        <v>12455</v>
      </c>
      <c r="I15339" t="s">
        <v>20582</v>
      </c>
      <c r="J15339" t="s">
        <v>85</v>
      </c>
      <c r="K15339" t="s">
        <v>26</v>
      </c>
      <c r="L15339" s="1">
        <v>35118</v>
      </c>
      <c r="M15339" s="1">
        <v>44095</v>
      </c>
      <c r="N15339" s="1">
        <v>44095</v>
      </c>
      <c r="O15339" t="s">
        <v>49</v>
      </c>
      <c r="P15339" s="1"/>
      <c r="Q15339" t="s">
        <v>36</v>
      </c>
      <c r="R15339" t="s">
        <v>73</v>
      </c>
      <c r="S15339" t="s">
        <v>38</v>
      </c>
      <c r="T15339" t="s">
        <v>52</v>
      </c>
      <c r="U15339" t="s">
        <v>5467</v>
      </c>
      <c r="V15339" t="s">
        <v>6961</v>
      </c>
      <c r="W15339">
        <v>7293000</v>
      </c>
      <c r="X15339">
        <v>124856160</v>
      </c>
      <c r="Y15339" t="b">
        <v>1</v>
      </c>
      <c r="Z15339">
        <v>2</v>
      </c>
      <c r="AA15339" t="b">
        <v>1</v>
      </c>
      <c r="AB15339" t="b">
        <v>0</v>
      </c>
      <c r="AC15339" t="b">
        <v>0</v>
      </c>
      <c r="AD15339" t="b">
        <v>0</v>
      </c>
      <c r="AE15339" t="b">
        <v>0</v>
      </c>
      <c r="AF15339" t="b">
        <v>0</v>
      </c>
      <c r="AG15339" t="b">
        <v>0</v>
      </c>
      <c r="AH15339">
        <v>6</v>
      </c>
      <c r="AJ15339" s="1"/>
      <c r="AL15339">
        <v>0</v>
      </c>
      <c r="AN15339">
        <v>1</v>
      </c>
      <c r="AS15339" t="b">
        <v>0</v>
      </c>
      <c r="AT15339">
        <v>1.072225303054017</v>
      </c>
      <c r="AU153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340" spans="1:48" x14ac:dyDescent="0.35">
      <c r="A15340" t="s">
        <v>18182</v>
      </c>
      <c r="B15340" t="s">
        <v>26</v>
      </c>
      <c r="C15340" t="s">
        <v>27</v>
      </c>
      <c r="D15340" t="s">
        <v>5463</v>
      </c>
      <c r="E15340" t="s">
        <v>6662</v>
      </c>
      <c r="F15340" t="s">
        <v>6842</v>
      </c>
      <c r="G15340" t="s">
        <v>6843</v>
      </c>
      <c r="H15340" t="s">
        <v>12455</v>
      </c>
      <c r="I15340" t="s">
        <v>20583</v>
      </c>
      <c r="J15340" t="s">
        <v>85</v>
      </c>
      <c r="K15340" t="s">
        <v>26</v>
      </c>
      <c r="L15340" s="1">
        <v>32259</v>
      </c>
      <c r="M15340" s="1">
        <v>42381</v>
      </c>
      <c r="N15340" s="1">
        <v>42381</v>
      </c>
      <c r="O15340" t="s">
        <v>49</v>
      </c>
      <c r="P15340" s="1"/>
      <c r="Q15340" t="s">
        <v>36</v>
      </c>
      <c r="R15340" t="s">
        <v>73</v>
      </c>
      <c r="S15340" t="s">
        <v>38</v>
      </c>
      <c r="T15340" t="s">
        <v>52</v>
      </c>
      <c r="U15340" t="s">
        <v>5467</v>
      </c>
      <c r="V15340" t="s">
        <v>6845</v>
      </c>
      <c r="W15340">
        <v>7753000</v>
      </c>
      <c r="X15340">
        <v>132731360</v>
      </c>
      <c r="Y15340" t="b">
        <v>1</v>
      </c>
      <c r="Z15340">
        <v>1</v>
      </c>
      <c r="AA15340" t="b">
        <v>1</v>
      </c>
      <c r="AB15340" t="b">
        <v>0</v>
      </c>
      <c r="AC15340" t="b">
        <v>0</v>
      </c>
      <c r="AD15340" t="b">
        <v>0</v>
      </c>
      <c r="AE15340" t="b">
        <v>1</v>
      </c>
      <c r="AF15340" t="b">
        <v>0</v>
      </c>
      <c r="AG15340" t="b">
        <v>0</v>
      </c>
      <c r="AH15340">
        <v>10</v>
      </c>
      <c r="AJ15340" s="1"/>
      <c r="AL15340">
        <v>9</v>
      </c>
      <c r="AM15340" t="s">
        <v>33928</v>
      </c>
      <c r="AN15340">
        <v>1</v>
      </c>
      <c r="AO15340" t="s">
        <v>32754</v>
      </c>
      <c r="AP15340">
        <v>5</v>
      </c>
      <c r="AQ15340">
        <v>2</v>
      </c>
      <c r="AS15340" t="b">
        <v>0</v>
      </c>
      <c r="AT15340">
        <v>1.1398550355927319</v>
      </c>
      <c r="AU153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3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41" spans="1:48" x14ac:dyDescent="0.35">
      <c r="A15341" t="s">
        <v>15366</v>
      </c>
      <c r="B15341" t="s">
        <v>26</v>
      </c>
      <c r="C15341" t="s">
        <v>27</v>
      </c>
      <c r="D15341" t="s">
        <v>5463</v>
      </c>
      <c r="E15341" t="s">
        <v>6662</v>
      </c>
      <c r="F15341" t="s">
        <v>6663</v>
      </c>
      <c r="G15341" t="s">
        <v>15364</v>
      </c>
      <c r="H15341" t="s">
        <v>12455</v>
      </c>
      <c r="I15341" t="s">
        <v>20584</v>
      </c>
      <c r="J15341" t="s">
        <v>85</v>
      </c>
      <c r="K15341" t="s">
        <v>26</v>
      </c>
      <c r="L15341" s="1">
        <v>33946</v>
      </c>
      <c r="M15341" s="1">
        <v>44440</v>
      </c>
      <c r="N15341" s="1">
        <v>44440</v>
      </c>
      <c r="O15341" t="s">
        <v>49</v>
      </c>
      <c r="P15341" s="1"/>
      <c r="Q15341" t="s">
        <v>36</v>
      </c>
      <c r="R15341" t="s">
        <v>73</v>
      </c>
      <c r="S15341" t="s">
        <v>38</v>
      </c>
      <c r="T15341" t="s">
        <v>57</v>
      </c>
      <c r="U15341" t="s">
        <v>6955</v>
      </c>
      <c r="V15341" t="s">
        <v>6701</v>
      </c>
      <c r="W15341">
        <v>7293000</v>
      </c>
      <c r="X15341">
        <v>124856160</v>
      </c>
      <c r="Y15341" t="b">
        <v>1</v>
      </c>
      <c r="AA15341" t="b">
        <v>1</v>
      </c>
      <c r="AB15341" t="b">
        <v>0</v>
      </c>
      <c r="AC15341" t="b">
        <v>0</v>
      </c>
      <c r="AD15341" t="b">
        <v>0</v>
      </c>
      <c r="AE15341" t="b">
        <v>0</v>
      </c>
      <c r="AF15341" t="b">
        <v>0</v>
      </c>
      <c r="AG15341" t="b">
        <v>0</v>
      </c>
      <c r="AH15341">
        <v>5</v>
      </c>
      <c r="AJ15341" s="1"/>
      <c r="AN15341">
        <v>0</v>
      </c>
      <c r="AS15341" t="b">
        <v>0</v>
      </c>
      <c r="AT15341">
        <v>1.072225303054017</v>
      </c>
      <c r="AU153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342" spans="1:48" x14ac:dyDescent="0.35">
      <c r="A15342" t="s">
        <v>20585</v>
      </c>
      <c r="B15342" t="s">
        <v>26</v>
      </c>
      <c r="C15342" t="s">
        <v>27</v>
      </c>
      <c r="D15342" t="s">
        <v>10978</v>
      </c>
      <c r="E15342" t="s">
        <v>8959</v>
      </c>
      <c r="F15342" t="s">
        <v>10925</v>
      </c>
      <c r="G15342" t="s">
        <v>10925</v>
      </c>
      <c r="H15342" t="s">
        <v>12455</v>
      </c>
      <c r="I15342" t="s">
        <v>20586</v>
      </c>
      <c r="J15342" t="s">
        <v>85</v>
      </c>
      <c r="K15342" t="s">
        <v>26</v>
      </c>
      <c r="L15342" s="1">
        <v>32854</v>
      </c>
      <c r="M15342" s="1">
        <v>45048</v>
      </c>
      <c r="N15342" s="1">
        <v>45048</v>
      </c>
      <c r="O15342" t="s">
        <v>49</v>
      </c>
      <c r="P15342" s="1"/>
      <c r="Q15342" t="s">
        <v>36</v>
      </c>
      <c r="R15342" t="s">
        <v>198</v>
      </c>
      <c r="S15342" t="s">
        <v>38</v>
      </c>
      <c r="T15342" t="s">
        <v>802</v>
      </c>
      <c r="U15342" t="s">
        <v>2505</v>
      </c>
      <c r="V15342" t="s">
        <v>10895</v>
      </c>
      <c r="W15342">
        <v>11000000</v>
      </c>
      <c r="X15342">
        <v>155320000</v>
      </c>
      <c r="Y15342" t="b">
        <v>0</v>
      </c>
      <c r="AA15342" t="b">
        <v>0</v>
      </c>
      <c r="AB15342" t="b">
        <v>0</v>
      </c>
      <c r="AC15342" t="b">
        <v>0</v>
      </c>
      <c r="AD15342" t="b">
        <v>0</v>
      </c>
      <c r="AE15342" t="b">
        <v>0</v>
      </c>
      <c r="AF15342" t="b">
        <v>0</v>
      </c>
      <c r="AG15342" t="b">
        <v>0</v>
      </c>
      <c r="AH15342">
        <v>0</v>
      </c>
      <c r="AJ15342" s="1"/>
      <c r="AN15342">
        <v>0</v>
      </c>
      <c r="AS15342" t="b">
        <v>0</v>
      </c>
      <c r="AT15342">
        <v>1.8900175177548899</v>
      </c>
      <c r="AU153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343" spans="1:48" x14ac:dyDescent="0.35">
      <c r="A15343" t="s">
        <v>20587</v>
      </c>
      <c r="B15343" t="s">
        <v>26</v>
      </c>
      <c r="C15343" t="s">
        <v>27</v>
      </c>
      <c r="D15343" t="s">
        <v>5463</v>
      </c>
      <c r="E15343" t="s">
        <v>6662</v>
      </c>
      <c r="F15343" t="s">
        <v>6663</v>
      </c>
      <c r="G15343" t="s">
        <v>14687</v>
      </c>
      <c r="H15343" t="s">
        <v>12455</v>
      </c>
      <c r="I15343" t="s">
        <v>20588</v>
      </c>
      <c r="J15343" t="s">
        <v>85</v>
      </c>
      <c r="K15343" t="s">
        <v>26</v>
      </c>
      <c r="L15343" s="1">
        <v>31513</v>
      </c>
      <c r="M15343" s="1">
        <v>44102</v>
      </c>
      <c r="N15343" s="1">
        <v>44102</v>
      </c>
      <c r="O15343" t="s">
        <v>49</v>
      </c>
      <c r="P15343" s="1"/>
      <c r="Q15343" t="s">
        <v>36</v>
      </c>
      <c r="R15343" t="s">
        <v>73</v>
      </c>
      <c r="S15343" t="s">
        <v>92</v>
      </c>
      <c r="T15343" t="s">
        <v>57</v>
      </c>
      <c r="U15343" t="s">
        <v>6856</v>
      </c>
      <c r="V15343" t="s">
        <v>14689</v>
      </c>
      <c r="W15343">
        <v>6774000</v>
      </c>
      <c r="X15343">
        <v>115970880</v>
      </c>
      <c r="Y15343" t="b">
        <v>1</v>
      </c>
      <c r="AA15343" t="b">
        <v>0</v>
      </c>
      <c r="AB15343" t="b">
        <v>0</v>
      </c>
      <c r="AC15343" t="b">
        <v>0</v>
      </c>
      <c r="AD15343" t="b">
        <v>0</v>
      </c>
      <c r="AE15343" t="b">
        <v>0</v>
      </c>
      <c r="AF15343" t="b">
        <v>0</v>
      </c>
      <c r="AG15343" t="b">
        <v>0</v>
      </c>
      <c r="AH15343">
        <v>0</v>
      </c>
      <c r="AJ15343" s="1"/>
      <c r="AN15343">
        <v>0</v>
      </c>
      <c r="AS15343" t="b">
        <v>0</v>
      </c>
      <c r="AT15343">
        <v>0.99592132221142315</v>
      </c>
      <c r="AU153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44" spans="1:48" x14ac:dyDescent="0.35">
      <c r="A15344" t="s">
        <v>20589</v>
      </c>
      <c r="B15344" t="s">
        <v>26</v>
      </c>
      <c r="C15344" t="s">
        <v>27</v>
      </c>
      <c r="D15344" t="s">
        <v>10978</v>
      </c>
      <c r="E15344" t="s">
        <v>8959</v>
      </c>
      <c r="F15344" t="s">
        <v>10920</v>
      </c>
      <c r="G15344" t="s">
        <v>17824</v>
      </c>
      <c r="H15344" t="s">
        <v>12455</v>
      </c>
      <c r="I15344" t="s">
        <v>20590</v>
      </c>
      <c r="J15344" t="s">
        <v>85</v>
      </c>
      <c r="K15344" t="s">
        <v>26</v>
      </c>
      <c r="L15344" s="1">
        <v>33520</v>
      </c>
      <c r="M15344" s="1">
        <v>45146</v>
      </c>
      <c r="N15344" s="1">
        <v>45146</v>
      </c>
      <c r="O15344" t="s">
        <v>49</v>
      </c>
      <c r="P15344" s="1"/>
      <c r="Q15344" t="s">
        <v>36</v>
      </c>
      <c r="R15344" t="s">
        <v>198</v>
      </c>
      <c r="S15344" t="s">
        <v>92</v>
      </c>
      <c r="T15344" t="s">
        <v>802</v>
      </c>
      <c r="U15344" t="s">
        <v>2505</v>
      </c>
      <c r="V15344" t="s">
        <v>17823</v>
      </c>
      <c r="W15344">
        <v>6500000</v>
      </c>
      <c r="X15344">
        <v>91780000</v>
      </c>
      <c r="Y15344" t="b">
        <v>0</v>
      </c>
      <c r="AA15344" t="b">
        <v>0</v>
      </c>
      <c r="AB15344" t="b">
        <v>0</v>
      </c>
      <c r="AC15344" t="b">
        <v>0</v>
      </c>
      <c r="AD15344" t="b">
        <v>0</v>
      </c>
      <c r="AE15344" t="b">
        <v>0</v>
      </c>
      <c r="AF15344" t="b">
        <v>0</v>
      </c>
      <c r="AG15344" t="b">
        <v>0</v>
      </c>
      <c r="AH15344">
        <v>0</v>
      </c>
      <c r="AJ15344" s="1"/>
      <c r="AN15344">
        <v>0</v>
      </c>
      <c r="AS15344" t="b">
        <v>0</v>
      </c>
      <c r="AU153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345" spans="1:48" x14ac:dyDescent="0.35">
      <c r="A15345" t="s">
        <v>20591</v>
      </c>
      <c r="B15345" t="s">
        <v>26</v>
      </c>
      <c r="C15345" t="s">
        <v>10423</v>
      </c>
      <c r="D15345" t="s">
        <v>10424</v>
      </c>
      <c r="E15345" t="s">
        <v>10425</v>
      </c>
      <c r="F15345" t="s">
        <v>10975</v>
      </c>
      <c r="G15345" t="s">
        <v>13454</v>
      </c>
      <c r="H15345" t="s">
        <v>12455</v>
      </c>
      <c r="I15345" t="s">
        <v>20592</v>
      </c>
      <c r="J15345" t="s">
        <v>85</v>
      </c>
      <c r="K15345" t="s">
        <v>26</v>
      </c>
      <c r="L15345" s="1">
        <v>29857</v>
      </c>
      <c r="M15345" s="1">
        <v>42306</v>
      </c>
      <c r="N15345" s="1">
        <v>42306</v>
      </c>
      <c r="O15345" t="s">
        <v>2841</v>
      </c>
      <c r="P15345" s="1"/>
      <c r="Q15345" t="s">
        <v>50</v>
      </c>
      <c r="R15345" t="s">
        <v>51</v>
      </c>
      <c r="S15345" t="s">
        <v>38</v>
      </c>
      <c r="T15345" t="s">
        <v>52</v>
      </c>
      <c r="U15345" t="s">
        <v>10428</v>
      </c>
      <c r="V15345" t="s">
        <v>10974</v>
      </c>
      <c r="W15345">
        <v>4618</v>
      </c>
      <c r="X15345">
        <v>63082</v>
      </c>
      <c r="Y15345" t="b">
        <v>0</v>
      </c>
      <c r="Z15345">
        <v>1</v>
      </c>
      <c r="AA15345" t="b">
        <v>0</v>
      </c>
      <c r="AB15345" t="b">
        <v>0</v>
      </c>
      <c r="AC15345" t="b">
        <v>0</v>
      </c>
      <c r="AD15345" t="b">
        <v>0</v>
      </c>
      <c r="AE15345" t="b">
        <v>0</v>
      </c>
      <c r="AF15345" t="b">
        <v>0</v>
      </c>
      <c r="AG15345" t="b">
        <v>0</v>
      </c>
      <c r="AH15345">
        <v>0</v>
      </c>
      <c r="AJ15345" s="1"/>
      <c r="AN15345">
        <v>1</v>
      </c>
      <c r="AQ15345">
        <v>3</v>
      </c>
      <c r="AS15345" t="b">
        <v>0</v>
      </c>
      <c r="AT15345">
        <v>1.481560430269153</v>
      </c>
      <c r="AU153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3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46" spans="1:48" x14ac:dyDescent="0.35">
      <c r="A15346" t="s">
        <v>20593</v>
      </c>
      <c r="B15346" t="s">
        <v>26</v>
      </c>
      <c r="C15346" t="s">
        <v>27</v>
      </c>
      <c r="D15346" t="s">
        <v>81</v>
      </c>
      <c r="E15346" t="s">
        <v>29</v>
      </c>
      <c r="F15346" t="s">
        <v>9450</v>
      </c>
      <c r="G15346" t="s">
        <v>9450</v>
      </c>
      <c r="H15346" t="s">
        <v>12455</v>
      </c>
      <c r="I15346" t="s">
        <v>20594</v>
      </c>
      <c r="J15346" t="s">
        <v>85</v>
      </c>
      <c r="K15346" t="s">
        <v>26</v>
      </c>
      <c r="L15346" s="1">
        <v>31803</v>
      </c>
      <c r="M15346" s="1">
        <v>39449</v>
      </c>
      <c r="N15346" s="1">
        <v>39449</v>
      </c>
      <c r="O15346" t="s">
        <v>49</v>
      </c>
      <c r="P15346" s="1"/>
      <c r="Q15346" t="s">
        <v>36</v>
      </c>
      <c r="R15346" t="s">
        <v>198</v>
      </c>
      <c r="S15346" t="s">
        <v>38</v>
      </c>
      <c r="T15346" t="s">
        <v>57</v>
      </c>
      <c r="U15346" t="s">
        <v>3975</v>
      </c>
      <c r="V15346" t="s">
        <v>10531</v>
      </c>
      <c r="W15346">
        <v>7316748</v>
      </c>
      <c r="X15346">
        <v>124774918</v>
      </c>
      <c r="Y15346" t="b">
        <v>0</v>
      </c>
      <c r="AA15346" t="b">
        <v>1</v>
      </c>
      <c r="AB15346" t="b">
        <v>0</v>
      </c>
      <c r="AC15346" t="b">
        <v>0</v>
      </c>
      <c r="AD15346" t="b">
        <v>1</v>
      </c>
      <c r="AE15346" t="b">
        <v>1</v>
      </c>
      <c r="AF15346" t="b">
        <v>1</v>
      </c>
      <c r="AG15346" t="b">
        <v>1</v>
      </c>
      <c r="AH15346">
        <v>19</v>
      </c>
      <c r="AJ15346" s="1"/>
      <c r="AL15346">
        <v>10</v>
      </c>
      <c r="AM15346" t="s">
        <v>33933</v>
      </c>
      <c r="AN15346">
        <v>1</v>
      </c>
      <c r="AO15346" t="s">
        <v>32226</v>
      </c>
      <c r="AP15346">
        <v>8</v>
      </c>
      <c r="AQ15346">
        <v>2</v>
      </c>
      <c r="AR15346">
        <v>3</v>
      </c>
      <c r="AS15346" t="b">
        <v>0</v>
      </c>
      <c r="AT15346">
        <v>1.0715276238614819</v>
      </c>
      <c r="AU153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3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47" spans="1:48" x14ac:dyDescent="0.35">
      <c r="A15347" t="s">
        <v>20502</v>
      </c>
      <c r="B15347" t="s">
        <v>26</v>
      </c>
      <c r="C15347" t="s">
        <v>10604</v>
      </c>
      <c r="D15347" t="s">
        <v>10605</v>
      </c>
      <c r="E15347" t="s">
        <v>3175</v>
      </c>
      <c r="F15347" t="s">
        <v>3175</v>
      </c>
      <c r="G15347" t="s">
        <v>20503</v>
      </c>
      <c r="H15347" t="s">
        <v>12455</v>
      </c>
      <c r="I15347" t="s">
        <v>20595</v>
      </c>
      <c r="J15347" t="s">
        <v>85</v>
      </c>
      <c r="K15347" t="s">
        <v>26</v>
      </c>
      <c r="L15347" s="1">
        <v>33385</v>
      </c>
      <c r="M15347" s="1">
        <v>42705</v>
      </c>
      <c r="N15347" s="1">
        <v>42705</v>
      </c>
      <c r="O15347" t="s">
        <v>2841</v>
      </c>
      <c r="P15347" s="1"/>
      <c r="Q15347" t="s">
        <v>50</v>
      </c>
      <c r="R15347" t="s">
        <v>73</v>
      </c>
      <c r="S15347" t="s">
        <v>92</v>
      </c>
      <c r="T15347" t="s">
        <v>39</v>
      </c>
      <c r="U15347" t="s">
        <v>10608</v>
      </c>
      <c r="V15347" t="s">
        <v>11353</v>
      </c>
      <c r="W15347">
        <v>37909</v>
      </c>
      <c r="X15347">
        <v>562944</v>
      </c>
      <c r="Y15347" t="b">
        <v>1</v>
      </c>
      <c r="AA15347" t="b">
        <v>0</v>
      </c>
      <c r="AB15347" t="b">
        <v>0</v>
      </c>
      <c r="AC15347" t="b">
        <v>0</v>
      </c>
      <c r="AD15347" t="b">
        <v>0</v>
      </c>
      <c r="AE15347" t="b">
        <v>0</v>
      </c>
      <c r="AF15347" t="b">
        <v>0</v>
      </c>
      <c r="AG15347" t="b">
        <v>0</v>
      </c>
      <c r="AH15347">
        <v>0</v>
      </c>
      <c r="AJ15347" s="1"/>
      <c r="AN15347">
        <v>0</v>
      </c>
      <c r="AS15347" t="b">
        <v>1</v>
      </c>
      <c r="AT15347">
        <v>0.79999965137155027</v>
      </c>
      <c r="AU153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348" spans="1:48" x14ac:dyDescent="0.35">
      <c r="A15348" t="s">
        <v>20524</v>
      </c>
      <c r="B15348" t="s">
        <v>26</v>
      </c>
      <c r="C15348" t="s">
        <v>27</v>
      </c>
      <c r="D15348" t="s">
        <v>5463</v>
      </c>
      <c r="E15348" t="s">
        <v>5464</v>
      </c>
      <c r="F15348" t="s">
        <v>6755</v>
      </c>
      <c r="G15348" t="s">
        <v>11319</v>
      </c>
      <c r="H15348" t="s">
        <v>12455</v>
      </c>
      <c r="I15348" t="s">
        <v>20596</v>
      </c>
      <c r="J15348" t="s">
        <v>85</v>
      </c>
      <c r="K15348" t="s">
        <v>26</v>
      </c>
      <c r="L15348" s="1">
        <v>32939</v>
      </c>
      <c r="M15348" s="1">
        <v>44431</v>
      </c>
      <c r="N15348" s="1">
        <v>44431</v>
      </c>
      <c r="O15348" t="s">
        <v>49</v>
      </c>
      <c r="P15348" s="1"/>
      <c r="Q15348" t="s">
        <v>36</v>
      </c>
      <c r="R15348" t="s">
        <v>73</v>
      </c>
      <c r="S15348" t="s">
        <v>38</v>
      </c>
      <c r="T15348" t="s">
        <v>39</v>
      </c>
      <c r="U15348" t="s">
        <v>5467</v>
      </c>
      <c r="V15348" t="s">
        <v>7346</v>
      </c>
      <c r="W15348">
        <v>6774000</v>
      </c>
      <c r="X15348">
        <v>115970880</v>
      </c>
      <c r="Y15348" t="b">
        <v>1</v>
      </c>
      <c r="Z15348">
        <v>3</v>
      </c>
      <c r="AA15348" t="b">
        <v>1</v>
      </c>
      <c r="AB15348" t="b">
        <v>0</v>
      </c>
      <c r="AC15348" t="b">
        <v>0</v>
      </c>
      <c r="AD15348" t="b">
        <v>0</v>
      </c>
      <c r="AE15348" t="b">
        <v>0</v>
      </c>
      <c r="AF15348" t="b">
        <v>0</v>
      </c>
      <c r="AG15348" t="b">
        <v>0</v>
      </c>
      <c r="AH15348">
        <v>0</v>
      </c>
      <c r="AJ15348" s="1"/>
      <c r="AL15348">
        <v>6</v>
      </c>
      <c r="AN15348">
        <v>0</v>
      </c>
      <c r="AO15348" t="s">
        <v>31668</v>
      </c>
      <c r="AP15348">
        <v>1</v>
      </c>
      <c r="AS15348" t="b">
        <v>0</v>
      </c>
      <c r="AT15348">
        <v>0.99592132221142315</v>
      </c>
      <c r="AU153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349" spans="1:48" x14ac:dyDescent="0.35">
      <c r="A15349" t="s">
        <v>20524</v>
      </c>
      <c r="B15349" t="s">
        <v>26</v>
      </c>
      <c r="C15349" t="s">
        <v>27</v>
      </c>
      <c r="D15349" t="s">
        <v>5463</v>
      </c>
      <c r="E15349" t="s">
        <v>5464</v>
      </c>
      <c r="F15349" t="s">
        <v>6755</v>
      </c>
      <c r="G15349" t="s">
        <v>11319</v>
      </c>
      <c r="H15349" t="s">
        <v>12455</v>
      </c>
      <c r="I15349" t="s">
        <v>20597</v>
      </c>
      <c r="J15349" t="s">
        <v>85</v>
      </c>
      <c r="K15349" t="s">
        <v>26</v>
      </c>
      <c r="L15349" s="1">
        <v>29935</v>
      </c>
      <c r="M15349" s="1">
        <v>44613</v>
      </c>
      <c r="N15349" s="1">
        <v>44613</v>
      </c>
      <c r="O15349" t="s">
        <v>49</v>
      </c>
      <c r="P15349" s="1"/>
      <c r="Q15349" t="s">
        <v>36</v>
      </c>
      <c r="R15349" t="s">
        <v>73</v>
      </c>
      <c r="S15349" t="s">
        <v>38</v>
      </c>
      <c r="T15349" t="s">
        <v>530</v>
      </c>
      <c r="U15349" t="s">
        <v>5467</v>
      </c>
      <c r="V15349" t="s">
        <v>7346</v>
      </c>
      <c r="W15349">
        <v>6774000</v>
      </c>
      <c r="X15349">
        <v>115970880</v>
      </c>
      <c r="Y15349" t="b">
        <v>1</v>
      </c>
      <c r="Z15349">
        <v>1</v>
      </c>
      <c r="AA15349" t="b">
        <v>1</v>
      </c>
      <c r="AB15349" t="b">
        <v>0</v>
      </c>
      <c r="AC15349" t="b">
        <v>1</v>
      </c>
      <c r="AD15349" t="b">
        <v>1</v>
      </c>
      <c r="AE15349" t="b">
        <v>1</v>
      </c>
      <c r="AF15349" t="b">
        <v>0</v>
      </c>
      <c r="AG15349" t="b">
        <v>0</v>
      </c>
      <c r="AH15349">
        <v>16</v>
      </c>
      <c r="AJ15349" s="1"/>
      <c r="AL15349">
        <v>12</v>
      </c>
      <c r="AM15349" t="s">
        <v>33935</v>
      </c>
      <c r="AN15349">
        <v>0</v>
      </c>
      <c r="AO15349" t="s">
        <v>31898</v>
      </c>
      <c r="AP15349">
        <v>1</v>
      </c>
      <c r="AS15349" t="b">
        <v>0</v>
      </c>
      <c r="AT15349">
        <v>0.99592132221142315</v>
      </c>
      <c r="AU153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50" spans="1:48" x14ac:dyDescent="0.35">
      <c r="A15350" t="s">
        <v>11196</v>
      </c>
      <c r="B15350" t="s">
        <v>1689</v>
      </c>
      <c r="C15350" t="s">
        <v>27</v>
      </c>
      <c r="D15350" t="s">
        <v>5463</v>
      </c>
      <c r="E15350" t="s">
        <v>5464</v>
      </c>
      <c r="F15350" t="s">
        <v>13075</v>
      </c>
      <c r="G15350" t="s">
        <v>11196</v>
      </c>
      <c r="H15350" t="s">
        <v>12455</v>
      </c>
      <c r="I15350" t="s">
        <v>20598</v>
      </c>
      <c r="J15350" t="s">
        <v>34</v>
      </c>
      <c r="K15350" t="s">
        <v>1689</v>
      </c>
      <c r="L15350" s="1">
        <v>33565</v>
      </c>
      <c r="M15350" s="1">
        <v>44245</v>
      </c>
      <c r="N15350" s="1"/>
      <c r="O15350" t="s">
        <v>1692</v>
      </c>
      <c r="P15350" s="1">
        <v>44609</v>
      </c>
      <c r="Q15350" t="s">
        <v>36</v>
      </c>
      <c r="R15350" t="s">
        <v>1693</v>
      </c>
      <c r="S15350" t="s">
        <v>38</v>
      </c>
      <c r="T15350" t="s">
        <v>52</v>
      </c>
      <c r="U15350" t="s">
        <v>5467</v>
      </c>
      <c r="V15350" t="s">
        <v>11195</v>
      </c>
      <c r="W15350">
        <v>3640000</v>
      </c>
      <c r="X15350">
        <v>51396800</v>
      </c>
      <c r="Y15350" t="b">
        <v>0</v>
      </c>
      <c r="AI15350" t="s">
        <v>31638</v>
      </c>
      <c r="AJ15350" s="1">
        <v>44511</v>
      </c>
      <c r="AK15350" t="s">
        <v>37</v>
      </c>
      <c r="AS15350" t="b">
        <v>0</v>
      </c>
      <c r="AT15350">
        <v>0.54293399220400651</v>
      </c>
      <c r="AU1535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53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351" spans="1:48" x14ac:dyDescent="0.35">
      <c r="A15351" t="s">
        <v>6916</v>
      </c>
      <c r="B15351" t="s">
        <v>26</v>
      </c>
      <c r="C15351" t="s">
        <v>27</v>
      </c>
      <c r="D15351" t="s">
        <v>5463</v>
      </c>
      <c r="E15351" t="s">
        <v>5464</v>
      </c>
      <c r="F15351" t="s">
        <v>6916</v>
      </c>
      <c r="G15351" t="s">
        <v>6917</v>
      </c>
      <c r="H15351" t="s">
        <v>12455</v>
      </c>
      <c r="I15351" t="s">
        <v>20599</v>
      </c>
      <c r="J15351" t="s">
        <v>85</v>
      </c>
      <c r="K15351" t="s">
        <v>26</v>
      </c>
      <c r="L15351" s="1">
        <v>26284</v>
      </c>
      <c r="M15351" s="1">
        <v>38761</v>
      </c>
      <c r="N15351" s="1">
        <v>38761</v>
      </c>
      <c r="O15351" t="s">
        <v>49</v>
      </c>
      <c r="P15351" s="1"/>
      <c r="Q15351" t="s">
        <v>36</v>
      </c>
      <c r="R15351" t="s">
        <v>73</v>
      </c>
      <c r="S15351" t="s">
        <v>38</v>
      </c>
      <c r="T15351" t="s">
        <v>52</v>
      </c>
      <c r="U15351" t="s">
        <v>5467</v>
      </c>
      <c r="V15351" t="s">
        <v>6919</v>
      </c>
      <c r="W15351">
        <v>7293000</v>
      </c>
      <c r="X15351">
        <v>124856160</v>
      </c>
      <c r="Y15351" t="b">
        <v>1</v>
      </c>
      <c r="Z15351">
        <v>2</v>
      </c>
      <c r="AA15351" t="b">
        <v>1</v>
      </c>
      <c r="AB15351" t="b">
        <v>0</v>
      </c>
      <c r="AC15351" t="b">
        <v>0</v>
      </c>
      <c r="AD15351" t="b">
        <v>0</v>
      </c>
      <c r="AE15351" t="b">
        <v>1</v>
      </c>
      <c r="AF15351" t="b">
        <v>1</v>
      </c>
      <c r="AG15351" t="b">
        <v>0</v>
      </c>
      <c r="AH15351">
        <v>11</v>
      </c>
      <c r="AJ15351" s="1"/>
      <c r="AL15351">
        <v>9</v>
      </c>
      <c r="AM15351" t="s">
        <v>33970</v>
      </c>
      <c r="AN15351">
        <v>1</v>
      </c>
      <c r="AO15351" t="s">
        <v>32746</v>
      </c>
      <c r="AP15351">
        <v>7</v>
      </c>
      <c r="AQ15351">
        <v>2</v>
      </c>
      <c r="AS15351" t="b">
        <v>0</v>
      </c>
      <c r="AT15351">
        <v>1.072225303054017</v>
      </c>
      <c r="AU1535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3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352" spans="1:48" x14ac:dyDescent="0.35">
      <c r="A15352" t="s">
        <v>6916</v>
      </c>
      <c r="B15352" t="s">
        <v>26</v>
      </c>
      <c r="C15352" t="s">
        <v>27</v>
      </c>
      <c r="D15352" t="s">
        <v>5463</v>
      </c>
      <c r="E15352" t="s">
        <v>5464</v>
      </c>
      <c r="F15352" t="s">
        <v>6916</v>
      </c>
      <c r="G15352" t="s">
        <v>6959</v>
      </c>
      <c r="H15352" t="s">
        <v>12455</v>
      </c>
      <c r="I15352" t="s">
        <v>20600</v>
      </c>
      <c r="J15352" t="s">
        <v>85</v>
      </c>
      <c r="K15352" t="s">
        <v>26</v>
      </c>
      <c r="L15352" s="1">
        <v>22920</v>
      </c>
      <c r="M15352" s="1">
        <v>42982</v>
      </c>
      <c r="N15352" s="1">
        <v>42982</v>
      </c>
      <c r="O15352" t="s">
        <v>49</v>
      </c>
      <c r="P15352" s="1"/>
      <c r="Q15352" t="s">
        <v>36</v>
      </c>
      <c r="R15352" t="s">
        <v>73</v>
      </c>
      <c r="S15352" t="s">
        <v>38</v>
      </c>
      <c r="T15352" t="s">
        <v>39</v>
      </c>
      <c r="U15352" t="s">
        <v>5467</v>
      </c>
      <c r="V15352" t="s">
        <v>6961</v>
      </c>
      <c r="W15352">
        <v>7293000</v>
      </c>
      <c r="X15352">
        <v>124856160</v>
      </c>
      <c r="Y15352" t="b">
        <v>1</v>
      </c>
      <c r="AA15352" t="b">
        <v>0</v>
      </c>
      <c r="AB15352" t="b">
        <v>0</v>
      </c>
      <c r="AC15352" t="b">
        <v>0</v>
      </c>
      <c r="AD15352" t="b">
        <v>0</v>
      </c>
      <c r="AE15352" t="b">
        <v>0</v>
      </c>
      <c r="AF15352" t="b">
        <v>0</v>
      </c>
      <c r="AG15352" t="b">
        <v>0</v>
      </c>
      <c r="AH15352">
        <v>0</v>
      </c>
      <c r="AJ15352" s="1"/>
      <c r="AN15352">
        <v>0</v>
      </c>
      <c r="AQ15352">
        <v>2</v>
      </c>
      <c r="AS15352" t="b">
        <v>0</v>
      </c>
      <c r="AT15352">
        <v>1.072225303054017</v>
      </c>
      <c r="AU153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35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353" spans="1:48" x14ac:dyDescent="0.35">
      <c r="A15353" t="s">
        <v>20601</v>
      </c>
      <c r="B15353" t="s">
        <v>26</v>
      </c>
      <c r="C15353" t="s">
        <v>27</v>
      </c>
      <c r="D15353" t="s">
        <v>10546</v>
      </c>
      <c r="E15353" t="s">
        <v>10443</v>
      </c>
      <c r="F15353" t="s">
        <v>10443</v>
      </c>
      <c r="G15353" t="s">
        <v>11680</v>
      </c>
      <c r="H15353" t="s">
        <v>12455</v>
      </c>
      <c r="I15353" t="s">
        <v>20602</v>
      </c>
      <c r="J15353" t="s">
        <v>85</v>
      </c>
      <c r="K15353" t="s">
        <v>26</v>
      </c>
      <c r="L15353" s="1">
        <v>29742</v>
      </c>
      <c r="M15353" s="1">
        <v>45017</v>
      </c>
      <c r="N15353" s="1">
        <v>37622</v>
      </c>
      <c r="O15353" t="s">
        <v>49</v>
      </c>
      <c r="P15353" s="1"/>
      <c r="Q15353" t="s">
        <v>36</v>
      </c>
      <c r="R15353" t="s">
        <v>37</v>
      </c>
      <c r="S15353" t="s">
        <v>92</v>
      </c>
      <c r="T15353" t="s">
        <v>52</v>
      </c>
      <c r="U15353" t="s">
        <v>10548</v>
      </c>
      <c r="V15353" t="s">
        <v>11679</v>
      </c>
      <c r="W15353">
        <v>3549885</v>
      </c>
      <c r="X15353">
        <v>49698390</v>
      </c>
      <c r="Y15353" t="b">
        <v>0</v>
      </c>
      <c r="AA15353" t="b">
        <v>0</v>
      </c>
      <c r="AB15353" t="b">
        <v>0</v>
      </c>
      <c r="AC15353" t="b">
        <v>0</v>
      </c>
      <c r="AD15353" t="b">
        <v>0</v>
      </c>
      <c r="AE15353" t="b">
        <v>0</v>
      </c>
      <c r="AF15353" t="b">
        <v>0</v>
      </c>
      <c r="AG15353" t="b">
        <v>0</v>
      </c>
      <c r="AH15353">
        <v>0</v>
      </c>
      <c r="AJ15353" s="1"/>
      <c r="AN15353">
        <v>0</v>
      </c>
      <c r="AS15353" t="b">
        <v>0</v>
      </c>
      <c r="AU1535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535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54" spans="1:48" x14ac:dyDescent="0.35">
      <c r="A15354" t="s">
        <v>20603</v>
      </c>
      <c r="B15354" t="s">
        <v>26</v>
      </c>
      <c r="C15354" t="s">
        <v>27</v>
      </c>
      <c r="D15354" t="s">
        <v>6679</v>
      </c>
      <c r="E15354" t="s">
        <v>6662</v>
      </c>
      <c r="F15354" t="s">
        <v>7171</v>
      </c>
      <c r="G15354" t="s">
        <v>11488</v>
      </c>
      <c r="H15354" t="s">
        <v>12455</v>
      </c>
      <c r="I15354" t="s">
        <v>20604</v>
      </c>
      <c r="J15354" t="s">
        <v>85</v>
      </c>
      <c r="K15354" t="s">
        <v>26</v>
      </c>
      <c r="L15354" s="1">
        <v>29587</v>
      </c>
      <c r="M15354" s="1">
        <v>44564</v>
      </c>
      <c r="N15354" s="1">
        <v>44564</v>
      </c>
      <c r="O15354" t="s">
        <v>49</v>
      </c>
      <c r="P15354" s="1"/>
      <c r="Q15354" t="s">
        <v>36</v>
      </c>
      <c r="R15354" t="s">
        <v>198</v>
      </c>
      <c r="S15354" t="s">
        <v>38</v>
      </c>
      <c r="T15354" t="s">
        <v>57</v>
      </c>
      <c r="U15354" t="s">
        <v>6683</v>
      </c>
      <c r="V15354" t="s">
        <v>6684</v>
      </c>
      <c r="W15354">
        <v>6774000</v>
      </c>
      <c r="X15354">
        <v>114819300</v>
      </c>
      <c r="Y15354" t="b">
        <v>0</v>
      </c>
      <c r="Z15354">
        <v>1</v>
      </c>
      <c r="AA15354" t="b">
        <v>0</v>
      </c>
      <c r="AB15354" t="b">
        <v>0</v>
      </c>
      <c r="AC15354" t="b">
        <v>0</v>
      </c>
      <c r="AD15354" t="b">
        <v>0</v>
      </c>
      <c r="AE15354" t="b">
        <v>0</v>
      </c>
      <c r="AF15354" t="b">
        <v>0</v>
      </c>
      <c r="AG15354" t="b">
        <v>0</v>
      </c>
      <c r="AH15354">
        <v>0</v>
      </c>
      <c r="AI15354" t="s">
        <v>31638</v>
      </c>
      <c r="AJ15354" s="1">
        <v>44248</v>
      </c>
      <c r="AK15354" t="s">
        <v>31639</v>
      </c>
      <c r="AN15354">
        <v>0</v>
      </c>
      <c r="AQ15354">
        <v>2</v>
      </c>
      <c r="AS15354" t="b">
        <v>0</v>
      </c>
      <c r="AT15354">
        <v>0.98603191655862288</v>
      </c>
      <c r="AU15354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53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355" spans="1:48" x14ac:dyDescent="0.35">
      <c r="A15355" t="s">
        <v>8012</v>
      </c>
      <c r="B15355" t="s">
        <v>26</v>
      </c>
      <c r="C15355" t="s">
        <v>27</v>
      </c>
      <c r="D15355" t="s">
        <v>6651</v>
      </c>
      <c r="E15355" t="s">
        <v>6662</v>
      </c>
      <c r="F15355" t="s">
        <v>6680</v>
      </c>
      <c r="G15355" t="s">
        <v>9763</v>
      </c>
      <c r="H15355" t="s">
        <v>12455</v>
      </c>
      <c r="I15355" t="s">
        <v>20605</v>
      </c>
      <c r="J15355" t="s">
        <v>34</v>
      </c>
      <c r="K15355" t="s">
        <v>26</v>
      </c>
      <c r="L15355" s="1">
        <v>32811</v>
      </c>
      <c r="M15355" s="1">
        <v>43983</v>
      </c>
      <c r="N15355" s="1">
        <v>43983</v>
      </c>
      <c r="O15355" t="s">
        <v>49</v>
      </c>
      <c r="P15355" s="1"/>
      <c r="Q15355" t="s">
        <v>36</v>
      </c>
      <c r="R15355" t="s">
        <v>198</v>
      </c>
      <c r="S15355" t="s">
        <v>38</v>
      </c>
      <c r="T15355" t="s">
        <v>52</v>
      </c>
      <c r="U15355" t="s">
        <v>6909</v>
      </c>
      <c r="V15355" t="s">
        <v>9911</v>
      </c>
      <c r="W15355">
        <v>5767000</v>
      </c>
      <c r="X15355">
        <v>83333150</v>
      </c>
      <c r="Y15355" t="b">
        <v>0</v>
      </c>
      <c r="AI15355" t="s">
        <v>31638</v>
      </c>
      <c r="AJ15355" s="1">
        <v>44201</v>
      </c>
      <c r="AK15355" t="s">
        <v>31639</v>
      </c>
      <c r="AS15355" t="b">
        <v>0</v>
      </c>
      <c r="AU153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356" spans="1:48" x14ac:dyDescent="0.35">
      <c r="A15356" t="s">
        <v>16892</v>
      </c>
      <c r="B15356" t="s">
        <v>26</v>
      </c>
      <c r="C15356" t="s">
        <v>27</v>
      </c>
      <c r="D15356" t="s">
        <v>10546</v>
      </c>
      <c r="E15356" t="s">
        <v>10443</v>
      </c>
      <c r="F15356" t="s">
        <v>10443</v>
      </c>
      <c r="G15356" t="s">
        <v>16890</v>
      </c>
      <c r="H15356" t="s">
        <v>12455</v>
      </c>
      <c r="I15356" t="s">
        <v>20606</v>
      </c>
      <c r="J15356" t="s">
        <v>85</v>
      </c>
      <c r="K15356" t="s">
        <v>26</v>
      </c>
      <c r="L15356" s="1">
        <v>29979</v>
      </c>
      <c r="M15356" s="1">
        <v>45017</v>
      </c>
      <c r="N15356" s="1">
        <v>40802</v>
      </c>
      <c r="O15356" t="s">
        <v>49</v>
      </c>
      <c r="P15356" s="1"/>
      <c r="Q15356" t="s">
        <v>36</v>
      </c>
      <c r="R15356" t="s">
        <v>37</v>
      </c>
      <c r="S15356" t="s">
        <v>92</v>
      </c>
      <c r="T15356" t="s">
        <v>52</v>
      </c>
      <c r="U15356" t="s">
        <v>10548</v>
      </c>
      <c r="V15356" t="s">
        <v>11699</v>
      </c>
      <c r="W15356">
        <v>5804708</v>
      </c>
      <c r="X15356">
        <v>81265912</v>
      </c>
      <c r="Y15356" t="b">
        <v>0</v>
      </c>
      <c r="AA15356" t="b">
        <v>0</v>
      </c>
      <c r="AB15356" t="b">
        <v>0</v>
      </c>
      <c r="AC15356" t="b">
        <v>0</v>
      </c>
      <c r="AD15356" t="b">
        <v>0</v>
      </c>
      <c r="AE15356" t="b">
        <v>0</v>
      </c>
      <c r="AF15356" t="b">
        <v>0</v>
      </c>
      <c r="AG15356" t="b">
        <v>0</v>
      </c>
      <c r="AH15356">
        <v>0</v>
      </c>
      <c r="AJ15356" s="1"/>
      <c r="AN15356">
        <v>0</v>
      </c>
      <c r="AS15356" t="b">
        <v>0</v>
      </c>
      <c r="AU153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3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57" spans="1:48" x14ac:dyDescent="0.35">
      <c r="A15357" t="s">
        <v>18086</v>
      </c>
      <c r="B15357" t="s">
        <v>26</v>
      </c>
      <c r="C15357" t="s">
        <v>43</v>
      </c>
      <c r="D15357" t="s">
        <v>44</v>
      </c>
      <c r="E15357" t="s">
        <v>45</v>
      </c>
      <c r="F15357" t="s">
        <v>4008</v>
      </c>
      <c r="G15357" t="s">
        <v>12809</v>
      </c>
      <c r="H15357" t="s">
        <v>12455</v>
      </c>
      <c r="I15357" t="s">
        <v>20607</v>
      </c>
      <c r="J15357" t="s">
        <v>85</v>
      </c>
      <c r="K15357" t="s">
        <v>26</v>
      </c>
      <c r="L15357" s="1">
        <v>25307</v>
      </c>
      <c r="M15357" s="1">
        <v>40840</v>
      </c>
      <c r="N15357" s="1">
        <v>40840</v>
      </c>
      <c r="O15357" t="s">
        <v>49</v>
      </c>
      <c r="P15357" s="1"/>
      <c r="Q15357" t="s">
        <v>50</v>
      </c>
      <c r="R15357" t="s">
        <v>51</v>
      </c>
      <c r="S15357" t="s">
        <v>92</v>
      </c>
      <c r="T15357" t="s">
        <v>57</v>
      </c>
      <c r="U15357" t="s">
        <v>4010</v>
      </c>
      <c r="V15357" t="s">
        <v>10599</v>
      </c>
      <c r="W15357">
        <v>7334</v>
      </c>
      <c r="X15357">
        <v>88008</v>
      </c>
      <c r="Y15357" t="b">
        <v>0</v>
      </c>
      <c r="AA15357" t="b">
        <v>0</v>
      </c>
      <c r="AB15357" t="b">
        <v>0</v>
      </c>
      <c r="AC15357" t="b">
        <v>0</v>
      </c>
      <c r="AD15357" t="b">
        <v>0</v>
      </c>
      <c r="AE15357" t="b">
        <v>0</v>
      </c>
      <c r="AF15357" t="b">
        <v>0</v>
      </c>
      <c r="AG15357" t="b">
        <v>0</v>
      </c>
      <c r="AH15357">
        <v>0</v>
      </c>
      <c r="AJ15357" s="1"/>
      <c r="AN15357">
        <v>0</v>
      </c>
      <c r="AQ15357">
        <v>2</v>
      </c>
      <c r="AS15357" t="b">
        <v>1</v>
      </c>
      <c r="AT15357">
        <v>0.94154399178363579</v>
      </c>
      <c r="AU1535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3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358" spans="1:48" x14ac:dyDescent="0.35">
      <c r="A15358" t="s">
        <v>20608</v>
      </c>
      <c r="B15358" t="s">
        <v>26</v>
      </c>
      <c r="C15358" t="s">
        <v>27</v>
      </c>
      <c r="D15358" t="s">
        <v>10546</v>
      </c>
      <c r="E15358" t="s">
        <v>10443</v>
      </c>
      <c r="F15358" t="s">
        <v>10443</v>
      </c>
      <c r="G15358" t="s">
        <v>20609</v>
      </c>
      <c r="H15358" t="s">
        <v>12455</v>
      </c>
      <c r="I15358" t="s">
        <v>20610</v>
      </c>
      <c r="J15358" t="s">
        <v>85</v>
      </c>
      <c r="K15358" t="s">
        <v>26</v>
      </c>
      <c r="L15358" s="1">
        <v>28609</v>
      </c>
      <c r="M15358" s="1">
        <v>45017</v>
      </c>
      <c r="N15358" s="1">
        <v>38408</v>
      </c>
      <c r="O15358" t="s">
        <v>49</v>
      </c>
      <c r="P15358" s="1"/>
      <c r="Q15358" t="s">
        <v>36</v>
      </c>
      <c r="R15358" t="s">
        <v>37</v>
      </c>
      <c r="S15358" t="s">
        <v>92</v>
      </c>
      <c r="T15358" t="s">
        <v>52</v>
      </c>
      <c r="U15358" t="s">
        <v>10548</v>
      </c>
      <c r="V15358" t="s">
        <v>11679</v>
      </c>
      <c r="W15358">
        <v>4969994</v>
      </c>
      <c r="X15358">
        <v>69579916</v>
      </c>
      <c r="Y15358" t="b">
        <v>0</v>
      </c>
      <c r="AA15358" t="b">
        <v>0</v>
      </c>
      <c r="AB15358" t="b">
        <v>0</v>
      </c>
      <c r="AC15358" t="b">
        <v>0</v>
      </c>
      <c r="AD15358" t="b">
        <v>0</v>
      </c>
      <c r="AE15358" t="b">
        <v>0</v>
      </c>
      <c r="AF15358" t="b">
        <v>0</v>
      </c>
      <c r="AG15358" t="b">
        <v>0</v>
      </c>
      <c r="AH15358">
        <v>0</v>
      </c>
      <c r="AJ15358" s="1"/>
      <c r="AN15358">
        <v>0</v>
      </c>
      <c r="AS15358" t="b">
        <v>0</v>
      </c>
      <c r="AU1535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3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359" spans="1:48" x14ac:dyDescent="0.35">
      <c r="A15359" t="s">
        <v>8012</v>
      </c>
      <c r="B15359" t="s">
        <v>26</v>
      </c>
      <c r="C15359" t="s">
        <v>27</v>
      </c>
      <c r="D15359" t="s">
        <v>6651</v>
      </c>
      <c r="E15359" t="s">
        <v>6662</v>
      </c>
      <c r="F15359" t="s">
        <v>6680</v>
      </c>
      <c r="G15359" t="s">
        <v>9763</v>
      </c>
      <c r="H15359" t="s">
        <v>12455</v>
      </c>
      <c r="I15359" t="s">
        <v>20611</v>
      </c>
      <c r="J15359" t="s">
        <v>85</v>
      </c>
      <c r="K15359" t="s">
        <v>26</v>
      </c>
      <c r="L15359" s="1">
        <v>33742</v>
      </c>
      <c r="M15359" s="1">
        <v>44228</v>
      </c>
      <c r="N15359" s="1">
        <v>44228</v>
      </c>
      <c r="O15359" t="s">
        <v>49</v>
      </c>
      <c r="P15359" s="1"/>
      <c r="Q15359" t="s">
        <v>36</v>
      </c>
      <c r="R15359" t="s">
        <v>198</v>
      </c>
      <c r="S15359" t="s">
        <v>92</v>
      </c>
      <c r="T15359" t="s">
        <v>52</v>
      </c>
      <c r="U15359" t="s">
        <v>6909</v>
      </c>
      <c r="V15359" t="s">
        <v>9821</v>
      </c>
      <c r="W15359">
        <v>7433000</v>
      </c>
      <c r="X15359">
        <v>107406850</v>
      </c>
      <c r="Y15359" t="b">
        <v>0</v>
      </c>
      <c r="Z15359">
        <v>2</v>
      </c>
      <c r="AA15359" t="b">
        <v>1</v>
      </c>
      <c r="AB15359" t="b">
        <v>0</v>
      </c>
      <c r="AC15359" t="b">
        <v>0</v>
      </c>
      <c r="AD15359" t="b">
        <v>0</v>
      </c>
      <c r="AE15359" t="b">
        <v>0</v>
      </c>
      <c r="AF15359" t="b">
        <v>0</v>
      </c>
      <c r="AG15359" t="b">
        <v>1</v>
      </c>
      <c r="AH15359">
        <v>8</v>
      </c>
      <c r="AJ15359" s="1"/>
      <c r="AL15359">
        <v>6</v>
      </c>
      <c r="AN15359">
        <v>3</v>
      </c>
      <c r="AO15359" t="s">
        <v>33380</v>
      </c>
      <c r="AP15359">
        <v>4</v>
      </c>
      <c r="AS15359" t="b">
        <v>0</v>
      </c>
      <c r="AT15359">
        <v>0.92237613499668192</v>
      </c>
      <c r="AU153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5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360" spans="1:48" x14ac:dyDescent="0.35">
      <c r="A15360" t="s">
        <v>8012</v>
      </c>
      <c r="B15360" t="s">
        <v>26</v>
      </c>
      <c r="C15360" t="s">
        <v>27</v>
      </c>
      <c r="D15360" t="s">
        <v>6651</v>
      </c>
      <c r="E15360" t="s">
        <v>6662</v>
      </c>
      <c r="F15360" t="s">
        <v>6680</v>
      </c>
      <c r="G15360" t="s">
        <v>9763</v>
      </c>
      <c r="H15360" t="s">
        <v>12455</v>
      </c>
      <c r="I15360" t="s">
        <v>20612</v>
      </c>
      <c r="J15360" t="s">
        <v>34</v>
      </c>
      <c r="K15360" t="s">
        <v>26</v>
      </c>
      <c r="L15360" s="1">
        <v>30315</v>
      </c>
      <c r="M15360" s="1">
        <v>41506</v>
      </c>
      <c r="N15360" s="1">
        <v>41506</v>
      </c>
      <c r="O15360" t="s">
        <v>49</v>
      </c>
      <c r="P15360" s="1"/>
      <c r="Q15360" t="s">
        <v>5738</v>
      </c>
      <c r="R15360" t="s">
        <v>37</v>
      </c>
      <c r="S15360" t="s">
        <v>38</v>
      </c>
      <c r="T15360" t="s">
        <v>57</v>
      </c>
      <c r="U15360" t="s">
        <v>6909</v>
      </c>
      <c r="V15360" t="s">
        <v>9911</v>
      </c>
      <c r="W15360">
        <v>11483000</v>
      </c>
      <c r="X15360">
        <v>141585390</v>
      </c>
      <c r="Y15360" t="b">
        <v>0</v>
      </c>
      <c r="Z15360">
        <v>1</v>
      </c>
      <c r="AJ15360" s="1"/>
      <c r="AQ15360">
        <v>3</v>
      </c>
      <c r="AS15360" t="b">
        <v>0</v>
      </c>
      <c r="AU153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36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361" spans="1:48" x14ac:dyDescent="0.35">
      <c r="A15361" t="s">
        <v>8012</v>
      </c>
      <c r="B15361" t="s">
        <v>26</v>
      </c>
      <c r="C15361" t="s">
        <v>27</v>
      </c>
      <c r="D15361" t="s">
        <v>6651</v>
      </c>
      <c r="E15361" t="s">
        <v>6662</v>
      </c>
      <c r="F15361" t="s">
        <v>6680</v>
      </c>
      <c r="G15361" t="s">
        <v>9763</v>
      </c>
      <c r="H15361" t="s">
        <v>12455</v>
      </c>
      <c r="I15361" t="s">
        <v>20613</v>
      </c>
      <c r="J15361" t="s">
        <v>85</v>
      </c>
      <c r="K15361" t="s">
        <v>26</v>
      </c>
      <c r="L15361" s="1">
        <v>28455</v>
      </c>
      <c r="M15361" s="1">
        <v>39791</v>
      </c>
      <c r="N15361" s="1">
        <v>39791</v>
      </c>
      <c r="O15361" t="s">
        <v>49</v>
      </c>
      <c r="P15361" s="1"/>
      <c r="Q15361" t="s">
        <v>5738</v>
      </c>
      <c r="R15361" t="s">
        <v>198</v>
      </c>
      <c r="S15361" t="s">
        <v>38</v>
      </c>
      <c r="T15361" t="s">
        <v>57</v>
      </c>
      <c r="U15361" t="s">
        <v>6909</v>
      </c>
      <c r="V15361" t="s">
        <v>9821</v>
      </c>
      <c r="W15361">
        <v>15508000</v>
      </c>
      <c r="X15361">
        <v>191213640</v>
      </c>
      <c r="Y15361" t="b">
        <v>0</v>
      </c>
      <c r="Z15361">
        <v>3</v>
      </c>
      <c r="AA15361" t="b">
        <v>1</v>
      </c>
      <c r="AB15361" t="b">
        <v>0</v>
      </c>
      <c r="AC15361" t="b">
        <v>0</v>
      </c>
      <c r="AD15361" t="b">
        <v>0</v>
      </c>
      <c r="AE15361" t="b">
        <v>0</v>
      </c>
      <c r="AF15361" t="b">
        <v>1</v>
      </c>
      <c r="AG15361" t="b">
        <v>0</v>
      </c>
      <c r="AH15361">
        <v>7</v>
      </c>
      <c r="AJ15361" s="1"/>
      <c r="AL15361">
        <v>14</v>
      </c>
      <c r="AM15361" t="s">
        <v>34019</v>
      </c>
      <c r="AN15361">
        <v>1</v>
      </c>
      <c r="AO15361" t="s">
        <v>31713</v>
      </c>
      <c r="AP15361">
        <v>1</v>
      </c>
      <c r="AQ15361">
        <v>3</v>
      </c>
      <c r="AS15361" t="b">
        <v>0</v>
      </c>
      <c r="AT15361">
        <v>1.6420824018379361</v>
      </c>
      <c r="AU153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36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362" spans="1:48" x14ac:dyDescent="0.35">
      <c r="A15362" t="s">
        <v>20614</v>
      </c>
      <c r="B15362" t="s">
        <v>26</v>
      </c>
      <c r="C15362" t="s">
        <v>10423</v>
      </c>
      <c r="D15362" t="s">
        <v>10628</v>
      </c>
      <c r="E15362" t="s">
        <v>9380</v>
      </c>
      <c r="F15362" t="s">
        <v>10832</v>
      </c>
      <c r="G15362" t="s">
        <v>15809</v>
      </c>
      <c r="H15362" t="s">
        <v>12455</v>
      </c>
      <c r="I15362" t="s">
        <v>20615</v>
      </c>
      <c r="J15362" t="s">
        <v>34</v>
      </c>
      <c r="K15362" t="s">
        <v>26</v>
      </c>
      <c r="L15362" s="1">
        <v>24791</v>
      </c>
      <c r="M15362" s="1">
        <v>41794</v>
      </c>
      <c r="N15362" s="1">
        <v>36705</v>
      </c>
      <c r="O15362" t="s">
        <v>2841</v>
      </c>
      <c r="P15362" s="1"/>
      <c r="Q15362" t="s">
        <v>50</v>
      </c>
      <c r="R15362" t="s">
        <v>51</v>
      </c>
      <c r="S15362" t="s">
        <v>38</v>
      </c>
      <c r="T15362" t="s">
        <v>39</v>
      </c>
      <c r="U15362" t="s">
        <v>10629</v>
      </c>
      <c r="V15362" t="s">
        <v>15811</v>
      </c>
      <c r="W15362">
        <v>3767</v>
      </c>
      <c r="X15362">
        <v>54134</v>
      </c>
      <c r="Y15362" t="b">
        <v>0</v>
      </c>
      <c r="Z15362">
        <v>2</v>
      </c>
      <c r="AJ15362" s="1"/>
      <c r="AQ15362">
        <v>2</v>
      </c>
      <c r="AR15362">
        <v>2</v>
      </c>
      <c r="AS15362" t="b">
        <v>0</v>
      </c>
      <c r="AT15362">
        <v>1.2068210117572939</v>
      </c>
      <c r="AU1536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36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363" spans="1:48" x14ac:dyDescent="0.35">
      <c r="A15363" t="s">
        <v>18333</v>
      </c>
      <c r="B15363" t="s">
        <v>1689</v>
      </c>
      <c r="C15363" t="s">
        <v>4187</v>
      </c>
      <c r="D15363" t="s">
        <v>4188</v>
      </c>
      <c r="E15363" t="s">
        <v>3175</v>
      </c>
      <c r="F15363" t="s">
        <v>4189</v>
      </c>
      <c r="G15363" t="s">
        <v>12168</v>
      </c>
      <c r="H15363" t="s">
        <v>12455</v>
      </c>
      <c r="I15363" t="s">
        <v>20616</v>
      </c>
      <c r="J15363" t="s">
        <v>85</v>
      </c>
      <c r="K15363" t="s">
        <v>1689</v>
      </c>
      <c r="L15363" s="1">
        <v>26411</v>
      </c>
      <c r="M15363" s="1">
        <v>37516</v>
      </c>
      <c r="N15363" s="1"/>
      <c r="O15363" t="s">
        <v>2841</v>
      </c>
      <c r="P15363" s="1"/>
      <c r="Q15363" t="s">
        <v>1850</v>
      </c>
      <c r="R15363" t="s">
        <v>1693</v>
      </c>
      <c r="S15363" t="s">
        <v>38</v>
      </c>
      <c r="T15363" t="s">
        <v>39</v>
      </c>
      <c r="U15363" t="s">
        <v>4721</v>
      </c>
      <c r="V15363" t="s">
        <v>3151</v>
      </c>
      <c r="W15363">
        <v>38000</v>
      </c>
      <c r="X15363">
        <v>456000</v>
      </c>
      <c r="Y15363" t="b">
        <v>0</v>
      </c>
      <c r="AA15363" t="b">
        <v>0</v>
      </c>
      <c r="AB15363" t="b">
        <v>0</v>
      </c>
      <c r="AC15363" t="b">
        <v>0</v>
      </c>
      <c r="AD15363" t="b">
        <v>0</v>
      </c>
      <c r="AE15363" t="b">
        <v>0</v>
      </c>
      <c r="AF15363" t="b">
        <v>0</v>
      </c>
      <c r="AG15363" t="b">
        <v>0</v>
      </c>
      <c r="AH15363">
        <v>0</v>
      </c>
      <c r="AJ15363" s="1"/>
      <c r="AN15363">
        <v>0</v>
      </c>
      <c r="AS15363" t="b">
        <v>0</v>
      </c>
      <c r="AT15363">
        <v>0.32571382040882801</v>
      </c>
      <c r="AU153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3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364" spans="1:48" x14ac:dyDescent="0.35">
      <c r="A15364" t="s">
        <v>6755</v>
      </c>
      <c r="B15364" t="s">
        <v>26</v>
      </c>
      <c r="C15364" t="s">
        <v>27</v>
      </c>
      <c r="D15364" t="s">
        <v>5463</v>
      </c>
      <c r="E15364" t="s">
        <v>5464</v>
      </c>
      <c r="F15364" t="s">
        <v>6755</v>
      </c>
      <c r="G15364" t="s">
        <v>11040</v>
      </c>
      <c r="H15364" t="s">
        <v>12455</v>
      </c>
      <c r="I15364" t="s">
        <v>20617</v>
      </c>
      <c r="J15364" t="s">
        <v>85</v>
      </c>
      <c r="K15364" t="s">
        <v>26</v>
      </c>
      <c r="L15364" s="1">
        <v>28275</v>
      </c>
      <c r="M15364" s="1">
        <v>40422</v>
      </c>
      <c r="N15364" s="1">
        <v>40422</v>
      </c>
      <c r="O15364" t="s">
        <v>49</v>
      </c>
      <c r="P15364" s="1"/>
      <c r="Q15364" t="s">
        <v>36</v>
      </c>
      <c r="R15364" t="s">
        <v>447</v>
      </c>
      <c r="S15364" t="s">
        <v>38</v>
      </c>
      <c r="T15364" t="s">
        <v>57</v>
      </c>
      <c r="U15364" t="s">
        <v>6747</v>
      </c>
      <c r="V15364" t="s">
        <v>11039</v>
      </c>
      <c r="W15364">
        <v>9725000</v>
      </c>
      <c r="X15364">
        <v>166492000</v>
      </c>
      <c r="Y15364" t="b">
        <v>0</v>
      </c>
      <c r="Z15364">
        <v>4</v>
      </c>
      <c r="AA15364" t="b">
        <v>1</v>
      </c>
      <c r="AB15364" t="b">
        <v>0</v>
      </c>
      <c r="AC15364" t="b">
        <v>0</v>
      </c>
      <c r="AD15364" t="b">
        <v>0</v>
      </c>
      <c r="AE15364" t="b">
        <v>1</v>
      </c>
      <c r="AF15364" t="b">
        <v>0</v>
      </c>
      <c r="AG15364" t="b">
        <v>0</v>
      </c>
      <c r="AH15364">
        <v>10</v>
      </c>
      <c r="AJ15364" s="1"/>
      <c r="AL15364">
        <v>6</v>
      </c>
      <c r="AN15364">
        <v>1</v>
      </c>
      <c r="AO15364" t="s">
        <v>31909</v>
      </c>
      <c r="AP15364">
        <v>1</v>
      </c>
      <c r="AS15364" t="b">
        <v>0</v>
      </c>
      <c r="AT15364">
        <v>1.7872259482038113</v>
      </c>
      <c r="AU153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36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365" spans="1:48" x14ac:dyDescent="0.35">
      <c r="A15365" t="s">
        <v>6755</v>
      </c>
      <c r="B15365" t="s">
        <v>26</v>
      </c>
      <c r="C15365" t="s">
        <v>27</v>
      </c>
      <c r="D15365" t="s">
        <v>5463</v>
      </c>
      <c r="E15365" t="s">
        <v>5464</v>
      </c>
      <c r="F15365" t="s">
        <v>6755</v>
      </c>
      <c r="G15365" t="s">
        <v>11040</v>
      </c>
      <c r="H15365" t="s">
        <v>12455</v>
      </c>
      <c r="I15365" t="s">
        <v>20618</v>
      </c>
      <c r="J15365" t="s">
        <v>85</v>
      </c>
      <c r="K15365" t="s">
        <v>26</v>
      </c>
      <c r="L15365" s="1">
        <v>32550</v>
      </c>
      <c r="M15365" s="1">
        <v>43473</v>
      </c>
      <c r="N15365" s="1">
        <v>43473</v>
      </c>
      <c r="O15365" t="s">
        <v>49</v>
      </c>
      <c r="P15365" s="1"/>
      <c r="Q15365" t="s">
        <v>36</v>
      </c>
      <c r="R15365" t="s">
        <v>447</v>
      </c>
      <c r="S15365" t="s">
        <v>38</v>
      </c>
      <c r="T15365" t="s">
        <v>52</v>
      </c>
      <c r="U15365" t="s">
        <v>6747</v>
      </c>
      <c r="V15365" t="s">
        <v>11039</v>
      </c>
      <c r="W15365">
        <v>7665000</v>
      </c>
      <c r="X15365">
        <v>131224800</v>
      </c>
      <c r="Y15365" t="b">
        <v>0</v>
      </c>
      <c r="Z15365">
        <v>3</v>
      </c>
      <c r="AA15365" t="b">
        <v>1</v>
      </c>
      <c r="AB15365" t="b">
        <v>0</v>
      </c>
      <c r="AC15365" t="b">
        <v>0</v>
      </c>
      <c r="AD15365" t="b">
        <v>1</v>
      </c>
      <c r="AE15365" t="b">
        <v>1</v>
      </c>
      <c r="AF15365" t="b">
        <v>0</v>
      </c>
      <c r="AG15365" t="b">
        <v>0</v>
      </c>
      <c r="AH15365">
        <v>20</v>
      </c>
      <c r="AJ15365" s="1"/>
      <c r="AL15365">
        <v>5</v>
      </c>
      <c r="AM15365" t="s">
        <v>34538</v>
      </c>
      <c r="AN15365">
        <v>1</v>
      </c>
      <c r="AO15365" t="s">
        <v>33112</v>
      </c>
      <c r="AP15365">
        <v>3</v>
      </c>
      <c r="AS15365" t="b">
        <v>0</v>
      </c>
      <c r="AT15365">
        <v>1.4086464671447001</v>
      </c>
      <c r="AU153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66" spans="1:48" x14ac:dyDescent="0.35">
      <c r="A15366" t="s">
        <v>12544</v>
      </c>
      <c r="B15366" t="s">
        <v>26</v>
      </c>
      <c r="C15366" t="s">
        <v>27</v>
      </c>
      <c r="D15366" t="s">
        <v>10666</v>
      </c>
      <c r="E15366" t="s">
        <v>10667</v>
      </c>
      <c r="F15366" t="s">
        <v>10667</v>
      </c>
      <c r="G15366" t="s">
        <v>12542</v>
      </c>
      <c r="H15366" t="s">
        <v>12455</v>
      </c>
      <c r="I15366" t="s">
        <v>20619</v>
      </c>
      <c r="J15366" t="s">
        <v>85</v>
      </c>
      <c r="K15366" t="s">
        <v>26</v>
      </c>
      <c r="L15366" s="1">
        <v>33759</v>
      </c>
      <c r="M15366" s="1">
        <v>45078</v>
      </c>
      <c r="N15366" s="1">
        <v>43648</v>
      </c>
      <c r="O15366" t="s">
        <v>49</v>
      </c>
      <c r="P15366" s="1"/>
      <c r="Q15366" t="s">
        <v>36</v>
      </c>
      <c r="R15366" t="s">
        <v>198</v>
      </c>
      <c r="S15366" t="s">
        <v>38</v>
      </c>
      <c r="T15366" t="s">
        <v>52</v>
      </c>
      <c r="U15366" t="s">
        <v>5467</v>
      </c>
      <c r="V15366" t="s">
        <v>6697</v>
      </c>
      <c r="W15366">
        <v>8174000</v>
      </c>
      <c r="X15366">
        <v>115416880</v>
      </c>
      <c r="Y15366" t="b">
        <v>0</v>
      </c>
      <c r="Z15366">
        <v>2</v>
      </c>
      <c r="AA15366" t="b">
        <v>1</v>
      </c>
      <c r="AB15366" t="b">
        <v>0</v>
      </c>
      <c r="AC15366" t="b">
        <v>0</v>
      </c>
      <c r="AD15366" t="b">
        <v>0</v>
      </c>
      <c r="AE15366" t="b">
        <v>1</v>
      </c>
      <c r="AF15366" t="b">
        <v>0</v>
      </c>
      <c r="AG15366" t="b">
        <v>0</v>
      </c>
      <c r="AH15366">
        <v>7</v>
      </c>
      <c r="AI15366" t="s">
        <v>31638</v>
      </c>
      <c r="AJ15366" s="1">
        <v>45078</v>
      </c>
      <c r="AK15366" t="s">
        <v>31639</v>
      </c>
      <c r="AL15366">
        <v>4</v>
      </c>
      <c r="AM15366" t="s">
        <v>34489</v>
      </c>
      <c r="AN15366">
        <v>1</v>
      </c>
      <c r="AO15366" t="s">
        <v>32983</v>
      </c>
      <c r="AP15366">
        <v>9</v>
      </c>
      <c r="AQ15366">
        <v>3</v>
      </c>
      <c r="AS15366" t="b">
        <v>0</v>
      </c>
      <c r="AT15366">
        <v>0.99116374502907267</v>
      </c>
      <c r="AU153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367" spans="1:48" x14ac:dyDescent="0.35">
      <c r="A15367" t="s">
        <v>9747</v>
      </c>
      <c r="B15367" t="s">
        <v>26</v>
      </c>
      <c r="C15367" t="s">
        <v>27</v>
      </c>
      <c r="D15367" t="s">
        <v>5463</v>
      </c>
      <c r="E15367" t="s">
        <v>5464</v>
      </c>
      <c r="F15367" t="s">
        <v>6685</v>
      </c>
      <c r="G15367" t="s">
        <v>7267</v>
      </c>
      <c r="H15367" t="s">
        <v>12455</v>
      </c>
      <c r="I15367" t="s">
        <v>20620</v>
      </c>
      <c r="J15367" t="s">
        <v>85</v>
      </c>
      <c r="K15367" t="s">
        <v>26</v>
      </c>
      <c r="L15367" s="1">
        <v>31560</v>
      </c>
      <c r="M15367" s="1">
        <v>43395</v>
      </c>
      <c r="N15367" s="1">
        <v>43395</v>
      </c>
      <c r="O15367" t="s">
        <v>49</v>
      </c>
      <c r="P15367" s="1"/>
      <c r="Q15367" t="s">
        <v>36</v>
      </c>
      <c r="R15367" t="s">
        <v>73</v>
      </c>
      <c r="S15367" t="s">
        <v>38</v>
      </c>
      <c r="T15367" t="s">
        <v>57</v>
      </c>
      <c r="U15367" t="s">
        <v>12856</v>
      </c>
      <c r="V15367" t="s">
        <v>7142</v>
      </c>
      <c r="W15367">
        <v>5470000</v>
      </c>
      <c r="X15367">
        <v>93646400</v>
      </c>
      <c r="Y15367" t="b">
        <v>1</v>
      </c>
      <c r="Z15367">
        <v>4</v>
      </c>
      <c r="AA15367" t="b">
        <v>1</v>
      </c>
      <c r="AB15367" t="b">
        <v>0</v>
      </c>
      <c r="AC15367" t="b">
        <v>0</v>
      </c>
      <c r="AD15367" t="b">
        <v>0</v>
      </c>
      <c r="AE15367" t="b">
        <v>1</v>
      </c>
      <c r="AF15367" t="b">
        <v>0</v>
      </c>
      <c r="AG15367" t="b">
        <v>0</v>
      </c>
      <c r="AH15367">
        <v>8</v>
      </c>
      <c r="AJ15367" s="1"/>
      <c r="AL15367">
        <v>7</v>
      </c>
      <c r="AM15367" t="s">
        <v>34541</v>
      </c>
      <c r="AN15367">
        <v>0</v>
      </c>
      <c r="AO15367" t="s">
        <v>33129</v>
      </c>
      <c r="AP15367">
        <v>3</v>
      </c>
      <c r="AS15367" t="b">
        <v>1</v>
      </c>
      <c r="AT15367">
        <v>1.0052571657249201</v>
      </c>
      <c r="AU153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68" spans="1:48" x14ac:dyDescent="0.35">
      <c r="A15368" t="s">
        <v>20621</v>
      </c>
      <c r="B15368" t="s">
        <v>26</v>
      </c>
      <c r="C15368" t="s">
        <v>27</v>
      </c>
      <c r="D15368" t="s">
        <v>5463</v>
      </c>
      <c r="E15368" t="s">
        <v>5464</v>
      </c>
      <c r="F15368" t="s">
        <v>6755</v>
      </c>
      <c r="G15368" t="s">
        <v>11319</v>
      </c>
      <c r="H15368" t="s">
        <v>12455</v>
      </c>
      <c r="I15368" t="s">
        <v>20622</v>
      </c>
      <c r="J15368" t="s">
        <v>34</v>
      </c>
      <c r="K15368" t="s">
        <v>26</v>
      </c>
      <c r="L15368" s="1">
        <v>33630</v>
      </c>
      <c r="M15368" s="1">
        <v>44431</v>
      </c>
      <c r="N15368" s="1">
        <v>44431</v>
      </c>
      <c r="O15368" t="s">
        <v>49</v>
      </c>
      <c r="P15368" s="1"/>
      <c r="Q15368" t="s">
        <v>36</v>
      </c>
      <c r="R15368" t="s">
        <v>198</v>
      </c>
      <c r="S15368" t="s">
        <v>92</v>
      </c>
      <c r="T15368" t="s">
        <v>52</v>
      </c>
      <c r="U15368" t="s">
        <v>5467</v>
      </c>
      <c r="V15368" t="s">
        <v>7346</v>
      </c>
      <c r="W15368">
        <v>5631000</v>
      </c>
      <c r="X15368">
        <v>96402720</v>
      </c>
      <c r="Y15368" t="b">
        <v>0</v>
      </c>
      <c r="Z15368">
        <v>2</v>
      </c>
      <c r="AI15368" t="s">
        <v>31638</v>
      </c>
      <c r="AJ15368" s="1">
        <v>44592</v>
      </c>
      <c r="AK15368" t="s">
        <v>37</v>
      </c>
      <c r="AS15368" t="b">
        <v>0</v>
      </c>
      <c r="AT15368">
        <v>1.018357439158178</v>
      </c>
      <c r="AU153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3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369" spans="1:48" x14ac:dyDescent="0.35">
      <c r="A15369" t="s">
        <v>15554</v>
      </c>
      <c r="B15369" t="s">
        <v>26</v>
      </c>
      <c r="C15369" t="s">
        <v>27</v>
      </c>
      <c r="D15369" t="s">
        <v>5463</v>
      </c>
      <c r="E15369" t="s">
        <v>6662</v>
      </c>
      <c r="F15369" t="s">
        <v>6663</v>
      </c>
      <c r="G15369" t="s">
        <v>6664</v>
      </c>
      <c r="H15369" t="s">
        <v>12455</v>
      </c>
      <c r="I15369" t="s">
        <v>20623</v>
      </c>
      <c r="J15369" t="s">
        <v>85</v>
      </c>
      <c r="K15369" t="s">
        <v>26</v>
      </c>
      <c r="L15369" s="1">
        <v>24345</v>
      </c>
      <c r="M15369" s="1">
        <v>41316</v>
      </c>
      <c r="N15369" s="1">
        <v>41316</v>
      </c>
      <c r="O15369" t="s">
        <v>49</v>
      </c>
      <c r="P15369" s="1"/>
      <c r="Q15369" t="s">
        <v>36</v>
      </c>
      <c r="R15369" t="s">
        <v>73</v>
      </c>
      <c r="S15369" t="s">
        <v>38</v>
      </c>
      <c r="T15369" t="s">
        <v>152</v>
      </c>
      <c r="U15369" t="s">
        <v>5467</v>
      </c>
      <c r="V15369" t="s">
        <v>6666</v>
      </c>
      <c r="W15369">
        <v>7246000</v>
      </c>
      <c r="X15369">
        <v>124051520</v>
      </c>
      <c r="Y15369" t="b">
        <v>1</v>
      </c>
      <c r="Z15369">
        <v>3</v>
      </c>
      <c r="AA15369" t="b">
        <v>0</v>
      </c>
      <c r="AB15369" t="b">
        <v>0</v>
      </c>
      <c r="AC15369" t="b">
        <v>0</v>
      </c>
      <c r="AD15369" t="b">
        <v>0</v>
      </c>
      <c r="AE15369" t="b">
        <v>1</v>
      </c>
      <c r="AF15369" t="b">
        <v>0</v>
      </c>
      <c r="AG15369" t="b">
        <v>0</v>
      </c>
      <c r="AH15369">
        <v>2</v>
      </c>
      <c r="AJ15369" s="1"/>
      <c r="AL15369">
        <v>15</v>
      </c>
      <c r="AM15369" t="s">
        <v>33949</v>
      </c>
      <c r="AN15369">
        <v>1</v>
      </c>
      <c r="AO15369" t="s">
        <v>32759</v>
      </c>
      <c r="AP15369">
        <v>7</v>
      </c>
      <c r="AQ15369">
        <v>2</v>
      </c>
      <c r="AS15369" t="b">
        <v>1</v>
      </c>
      <c r="AT15369">
        <v>1.0653153086424521</v>
      </c>
      <c r="AU153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36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370" spans="1:48" x14ac:dyDescent="0.35">
      <c r="A15370" t="s">
        <v>20559</v>
      </c>
      <c r="B15370" t="s">
        <v>26</v>
      </c>
      <c r="C15370" t="s">
        <v>27</v>
      </c>
      <c r="D15370" t="s">
        <v>5463</v>
      </c>
      <c r="E15370" t="s">
        <v>5464</v>
      </c>
      <c r="F15370" t="s">
        <v>6755</v>
      </c>
      <c r="G15370" t="s">
        <v>11319</v>
      </c>
      <c r="H15370" t="s">
        <v>12455</v>
      </c>
      <c r="I15370" t="s">
        <v>20624</v>
      </c>
      <c r="J15370" t="s">
        <v>34</v>
      </c>
      <c r="K15370" t="s">
        <v>26</v>
      </c>
      <c r="L15370" s="1">
        <v>32314</v>
      </c>
      <c r="M15370" s="1">
        <v>44061</v>
      </c>
      <c r="N15370" s="1">
        <v>44061</v>
      </c>
      <c r="O15370" t="s">
        <v>49</v>
      </c>
      <c r="P15370" s="1"/>
      <c r="Q15370" t="s">
        <v>36</v>
      </c>
      <c r="R15370" t="s">
        <v>447</v>
      </c>
      <c r="S15370" t="s">
        <v>38</v>
      </c>
      <c r="T15370" t="s">
        <v>39</v>
      </c>
      <c r="U15370" t="s">
        <v>5467</v>
      </c>
      <c r="V15370" t="s">
        <v>7346</v>
      </c>
      <c r="W15370">
        <v>5299000</v>
      </c>
      <c r="X15370">
        <v>89818050</v>
      </c>
      <c r="Y15370" t="b">
        <v>0</v>
      </c>
      <c r="Z15370">
        <v>2</v>
      </c>
      <c r="AI15370" t="s">
        <v>31638</v>
      </c>
      <c r="AJ15370" s="1">
        <v>44352</v>
      </c>
      <c r="AK15370" t="s">
        <v>37</v>
      </c>
      <c r="AS15370" t="b">
        <v>0</v>
      </c>
      <c r="AT15370">
        <v>0.96564194950177173</v>
      </c>
      <c r="AU153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371" spans="1:48" x14ac:dyDescent="0.35">
      <c r="A15371" t="s">
        <v>13366</v>
      </c>
      <c r="B15371" t="s">
        <v>26</v>
      </c>
      <c r="C15371" t="s">
        <v>27</v>
      </c>
      <c r="D15371" t="s">
        <v>10613</v>
      </c>
      <c r="E15371" t="s">
        <v>10614</v>
      </c>
      <c r="F15371" t="s">
        <v>10614</v>
      </c>
      <c r="G15371" t="s">
        <v>13364</v>
      </c>
      <c r="H15371" t="s">
        <v>12455</v>
      </c>
      <c r="I15371" t="s">
        <v>20625</v>
      </c>
      <c r="J15371" t="s">
        <v>85</v>
      </c>
      <c r="K15371" t="s">
        <v>26</v>
      </c>
      <c r="L15371" s="1">
        <v>30392</v>
      </c>
      <c r="M15371" s="1">
        <v>44502</v>
      </c>
      <c r="N15371" s="1">
        <v>44502</v>
      </c>
      <c r="O15371" t="s">
        <v>49</v>
      </c>
      <c r="P15371" s="1"/>
      <c r="Q15371" t="s">
        <v>36</v>
      </c>
      <c r="R15371" t="s">
        <v>37</v>
      </c>
      <c r="S15371" t="s">
        <v>92</v>
      </c>
      <c r="T15371" t="s">
        <v>57</v>
      </c>
      <c r="U15371" t="s">
        <v>10548</v>
      </c>
      <c r="V15371" t="s">
        <v>10612</v>
      </c>
      <c r="W15371">
        <v>5000000</v>
      </c>
      <c r="X15371">
        <v>70600000</v>
      </c>
      <c r="Y15371" t="b">
        <v>0</v>
      </c>
      <c r="AA15371" t="b">
        <v>1</v>
      </c>
      <c r="AB15371" t="b">
        <v>0</v>
      </c>
      <c r="AC15371" t="b">
        <v>0</v>
      </c>
      <c r="AD15371" t="b">
        <v>0</v>
      </c>
      <c r="AE15371" t="b">
        <v>1</v>
      </c>
      <c r="AF15371" t="b">
        <v>0</v>
      </c>
      <c r="AG15371" t="b">
        <v>0</v>
      </c>
      <c r="AH15371">
        <v>9</v>
      </c>
      <c r="AJ15371" s="1"/>
      <c r="AN15371">
        <v>0</v>
      </c>
      <c r="AS15371" t="b">
        <v>0</v>
      </c>
      <c r="AU153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372" spans="1:48" x14ac:dyDescent="0.35">
      <c r="A15372" t="s">
        <v>41</v>
      </c>
      <c r="B15372" t="s">
        <v>26</v>
      </c>
      <c r="C15372" t="s">
        <v>27</v>
      </c>
      <c r="D15372" t="s">
        <v>28</v>
      </c>
      <c r="E15372" t="s">
        <v>29</v>
      </c>
      <c r="F15372" t="s">
        <v>267</v>
      </c>
      <c r="G15372" t="s">
        <v>1690</v>
      </c>
      <c r="H15372" t="s">
        <v>12455</v>
      </c>
      <c r="I15372" t="s">
        <v>20626</v>
      </c>
      <c r="J15372" t="s">
        <v>34</v>
      </c>
      <c r="K15372" t="s">
        <v>26</v>
      </c>
      <c r="L15372" s="1">
        <v>28656</v>
      </c>
      <c r="M15372" s="1">
        <v>40182</v>
      </c>
      <c r="N15372" s="1">
        <v>40182</v>
      </c>
      <c r="O15372" t="s">
        <v>35</v>
      </c>
      <c r="P15372" s="1">
        <v>45294</v>
      </c>
      <c r="Q15372" t="s">
        <v>36</v>
      </c>
      <c r="R15372" t="s">
        <v>198</v>
      </c>
      <c r="S15372" t="s">
        <v>38</v>
      </c>
      <c r="T15372" t="s">
        <v>39</v>
      </c>
      <c r="U15372" t="s">
        <v>289</v>
      </c>
      <c r="V15372" t="s">
        <v>7768</v>
      </c>
      <c r="W15372">
        <v>7484650</v>
      </c>
      <c r="X15372">
        <v>111920441</v>
      </c>
      <c r="Y15372" t="b">
        <v>0</v>
      </c>
      <c r="Z15372">
        <v>1</v>
      </c>
      <c r="AJ15372" s="1"/>
      <c r="AQ15372">
        <v>2</v>
      </c>
      <c r="AR15372">
        <v>2</v>
      </c>
      <c r="AS15372" t="b">
        <v>0</v>
      </c>
      <c r="AT15372">
        <v>0.96113743351897762</v>
      </c>
      <c r="AU1537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3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373" spans="1:48" x14ac:dyDescent="0.35">
      <c r="A15373" t="s">
        <v>13840</v>
      </c>
      <c r="B15373" t="s">
        <v>26</v>
      </c>
      <c r="C15373" t="s">
        <v>27</v>
      </c>
      <c r="D15373" t="s">
        <v>10613</v>
      </c>
      <c r="E15373" t="s">
        <v>10614</v>
      </c>
      <c r="F15373" t="s">
        <v>10614</v>
      </c>
      <c r="G15373" t="s">
        <v>13838</v>
      </c>
      <c r="H15373" t="s">
        <v>12455</v>
      </c>
      <c r="I15373" t="s">
        <v>20627</v>
      </c>
      <c r="J15373" t="s">
        <v>85</v>
      </c>
      <c r="K15373" t="s">
        <v>26</v>
      </c>
      <c r="L15373" s="1">
        <v>26865</v>
      </c>
      <c r="M15373" s="1">
        <v>43710</v>
      </c>
      <c r="N15373" s="1">
        <v>43710</v>
      </c>
      <c r="O15373" t="s">
        <v>49</v>
      </c>
      <c r="P15373" s="1"/>
      <c r="Q15373" t="s">
        <v>36</v>
      </c>
      <c r="R15373" t="s">
        <v>37</v>
      </c>
      <c r="S15373" t="s">
        <v>38</v>
      </c>
      <c r="T15373" t="s">
        <v>52</v>
      </c>
      <c r="U15373" t="s">
        <v>10548</v>
      </c>
      <c r="V15373" t="s">
        <v>10612</v>
      </c>
      <c r="W15373">
        <v>7000929</v>
      </c>
      <c r="X15373">
        <v>98853117</v>
      </c>
      <c r="Y15373" t="b">
        <v>0</v>
      </c>
      <c r="AA15373" t="b">
        <v>0</v>
      </c>
      <c r="AB15373" t="b">
        <v>0</v>
      </c>
      <c r="AC15373" t="b">
        <v>0</v>
      </c>
      <c r="AD15373" t="b">
        <v>0</v>
      </c>
      <c r="AE15373" t="b">
        <v>0</v>
      </c>
      <c r="AF15373" t="b">
        <v>0</v>
      </c>
      <c r="AG15373" t="b">
        <v>0</v>
      </c>
      <c r="AH15373">
        <v>0</v>
      </c>
      <c r="AJ15373" s="1"/>
      <c r="AN15373">
        <v>0</v>
      </c>
      <c r="AS15373" t="b">
        <v>0</v>
      </c>
      <c r="AU15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7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374" spans="1:48" x14ac:dyDescent="0.35">
      <c r="A15374" t="s">
        <v>8332</v>
      </c>
      <c r="B15374" t="s">
        <v>26</v>
      </c>
      <c r="C15374" t="s">
        <v>27</v>
      </c>
      <c r="D15374" t="s">
        <v>3970</v>
      </c>
      <c r="E15374" t="s">
        <v>4800</v>
      </c>
      <c r="F15374" t="s">
        <v>7734</v>
      </c>
      <c r="G15374" t="s">
        <v>7735</v>
      </c>
      <c r="H15374" t="s">
        <v>12455</v>
      </c>
      <c r="I15374" t="s">
        <v>20628</v>
      </c>
      <c r="J15374" t="s">
        <v>85</v>
      </c>
      <c r="K15374" t="s">
        <v>26</v>
      </c>
      <c r="L15374" s="1">
        <v>32983</v>
      </c>
      <c r="M15374" s="1">
        <v>41870</v>
      </c>
      <c r="N15374" s="1">
        <v>41870</v>
      </c>
      <c r="O15374" t="s">
        <v>49</v>
      </c>
      <c r="P15374" s="1"/>
      <c r="Q15374" t="s">
        <v>36</v>
      </c>
      <c r="R15374" t="s">
        <v>198</v>
      </c>
      <c r="S15374" t="s">
        <v>92</v>
      </c>
      <c r="T15374" t="s">
        <v>57</v>
      </c>
      <c r="U15374" t="s">
        <v>4804</v>
      </c>
      <c r="V15374" t="s">
        <v>7737</v>
      </c>
      <c r="W15374">
        <v>5961000</v>
      </c>
      <c r="X15374">
        <v>101654900</v>
      </c>
      <c r="Y15374" t="b">
        <v>0</v>
      </c>
      <c r="AA15374" t="b">
        <v>1</v>
      </c>
      <c r="AB15374" t="b">
        <v>0</v>
      </c>
      <c r="AC15374" t="b">
        <v>0</v>
      </c>
      <c r="AD15374" t="b">
        <v>0</v>
      </c>
      <c r="AE15374" t="b">
        <v>0</v>
      </c>
      <c r="AF15374" t="b">
        <v>0</v>
      </c>
      <c r="AG15374" t="b">
        <v>0</v>
      </c>
      <c r="AH15374">
        <v>0</v>
      </c>
      <c r="AJ15374" s="1"/>
      <c r="AL15374">
        <v>3</v>
      </c>
      <c r="AM15374" t="s">
        <v>34105</v>
      </c>
      <c r="AN15374">
        <v>1</v>
      </c>
      <c r="AO15374" t="s">
        <v>32595</v>
      </c>
      <c r="AP15374">
        <v>6</v>
      </c>
      <c r="AQ15374">
        <v>2</v>
      </c>
      <c r="AS15374" t="b">
        <v>1</v>
      </c>
      <c r="AT15374">
        <v>0.87298020457152492</v>
      </c>
      <c r="AU153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37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375" spans="1:48" x14ac:dyDescent="0.35">
      <c r="A15375" t="s">
        <v>20629</v>
      </c>
      <c r="B15375" t="s">
        <v>1689</v>
      </c>
      <c r="C15375" t="s">
        <v>10505</v>
      </c>
      <c r="D15375" t="s">
        <v>10506</v>
      </c>
      <c r="E15375" t="s">
        <v>9380</v>
      </c>
      <c r="F15375" t="s">
        <v>7178</v>
      </c>
      <c r="G15375" t="s">
        <v>11662</v>
      </c>
      <c r="H15375" t="s">
        <v>12455</v>
      </c>
      <c r="I15375" t="s">
        <v>20630</v>
      </c>
      <c r="J15375" t="s">
        <v>34</v>
      </c>
      <c r="K15375" t="s">
        <v>1689</v>
      </c>
      <c r="L15375" s="1">
        <v>29481</v>
      </c>
      <c r="M15375" s="1">
        <v>44816</v>
      </c>
      <c r="N15375" s="1"/>
      <c r="O15375" t="s">
        <v>2841</v>
      </c>
      <c r="P15375" s="1"/>
      <c r="Q15375" t="s">
        <v>1850</v>
      </c>
      <c r="R15375" t="s">
        <v>1693</v>
      </c>
      <c r="S15375" t="s">
        <v>92</v>
      </c>
      <c r="T15375" t="s">
        <v>52</v>
      </c>
      <c r="U15375" t="s">
        <v>13844</v>
      </c>
      <c r="V15375" t="s">
        <v>11661</v>
      </c>
      <c r="W15375">
        <v>25000</v>
      </c>
      <c r="X15375">
        <v>380750</v>
      </c>
      <c r="Y15375" t="b">
        <v>0</v>
      </c>
      <c r="Z15375">
        <v>3</v>
      </c>
      <c r="AJ15375" s="1"/>
      <c r="AS15375" t="b">
        <v>0</v>
      </c>
      <c r="AT15375">
        <v>0.57411297095734748</v>
      </c>
      <c r="AU153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3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376" spans="1:48" x14ac:dyDescent="0.35">
      <c r="A15376" t="s">
        <v>20631</v>
      </c>
      <c r="B15376" t="s">
        <v>26</v>
      </c>
      <c r="C15376" t="s">
        <v>27</v>
      </c>
      <c r="D15376" t="s">
        <v>81</v>
      </c>
      <c r="E15376" t="s">
        <v>4357</v>
      </c>
      <c r="F15376" t="s">
        <v>4357</v>
      </c>
      <c r="G15376" t="s">
        <v>4358</v>
      </c>
      <c r="H15376" t="s">
        <v>12455</v>
      </c>
      <c r="I15376" t="s">
        <v>20632</v>
      </c>
      <c r="J15376" t="s">
        <v>85</v>
      </c>
      <c r="K15376" t="s">
        <v>26</v>
      </c>
      <c r="L15376" s="1">
        <v>33653</v>
      </c>
      <c r="M15376" s="1">
        <v>43788</v>
      </c>
      <c r="N15376" s="1">
        <v>43788</v>
      </c>
      <c r="O15376" t="s">
        <v>49</v>
      </c>
      <c r="P15376" s="1"/>
      <c r="Q15376" t="s">
        <v>36</v>
      </c>
      <c r="R15376" t="s">
        <v>198</v>
      </c>
      <c r="S15376" t="s">
        <v>92</v>
      </c>
      <c r="T15376" t="s">
        <v>52</v>
      </c>
      <c r="U15376" t="s">
        <v>3975</v>
      </c>
      <c r="V15376" t="s">
        <v>4360</v>
      </c>
      <c r="W15376">
        <v>5462667</v>
      </c>
      <c r="X15376">
        <v>93156663</v>
      </c>
      <c r="Y15376" t="b">
        <v>0</v>
      </c>
      <c r="AA15376" t="b">
        <v>1</v>
      </c>
      <c r="AB15376" t="b">
        <v>0</v>
      </c>
      <c r="AC15376" t="b">
        <v>0</v>
      </c>
      <c r="AD15376" t="b">
        <v>0</v>
      </c>
      <c r="AE15376" t="b">
        <v>0</v>
      </c>
      <c r="AF15376" t="b">
        <v>1</v>
      </c>
      <c r="AG15376" t="b">
        <v>0</v>
      </c>
      <c r="AH15376">
        <v>8</v>
      </c>
      <c r="AJ15376" s="1"/>
      <c r="AL15376">
        <v>4</v>
      </c>
      <c r="AM15376" t="s">
        <v>34579</v>
      </c>
      <c r="AN15376">
        <v>3</v>
      </c>
      <c r="AO15376" t="s">
        <v>33235</v>
      </c>
      <c r="AP15376">
        <v>4</v>
      </c>
      <c r="AQ15376">
        <v>3</v>
      </c>
      <c r="AS15376" t="b">
        <v>1</v>
      </c>
      <c r="AT15376">
        <v>0.80000002603021636</v>
      </c>
      <c r="AU153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377" spans="1:48" x14ac:dyDescent="0.35">
      <c r="A15377" t="s">
        <v>20631</v>
      </c>
      <c r="B15377" t="s">
        <v>26</v>
      </c>
      <c r="C15377" t="s">
        <v>27</v>
      </c>
      <c r="D15377" t="s">
        <v>81</v>
      </c>
      <c r="E15377" t="s">
        <v>4357</v>
      </c>
      <c r="F15377" t="s">
        <v>4357</v>
      </c>
      <c r="G15377" t="s">
        <v>4358</v>
      </c>
      <c r="H15377" t="s">
        <v>12455</v>
      </c>
      <c r="I15377" t="s">
        <v>20633</v>
      </c>
      <c r="J15377" t="s">
        <v>34</v>
      </c>
      <c r="K15377" t="s">
        <v>26</v>
      </c>
      <c r="L15377" s="1">
        <v>31470</v>
      </c>
      <c r="M15377" s="1">
        <v>42646</v>
      </c>
      <c r="N15377" s="1">
        <v>42646</v>
      </c>
      <c r="O15377" t="s">
        <v>49</v>
      </c>
      <c r="P15377" s="1"/>
      <c r="Q15377" t="s">
        <v>36</v>
      </c>
      <c r="R15377" t="s">
        <v>198</v>
      </c>
      <c r="S15377" t="s">
        <v>92</v>
      </c>
      <c r="T15377" t="s">
        <v>57</v>
      </c>
      <c r="U15377" t="s">
        <v>2505</v>
      </c>
      <c r="V15377" t="s">
        <v>4360</v>
      </c>
      <c r="W15377">
        <v>4768261</v>
      </c>
      <c r="X15377">
        <v>81314728</v>
      </c>
      <c r="Y15377" t="b">
        <v>0</v>
      </c>
      <c r="Z15377">
        <v>1</v>
      </c>
      <c r="AI15377" t="s">
        <v>31638</v>
      </c>
      <c r="AJ15377" s="1">
        <v>44317</v>
      </c>
      <c r="AK15377" t="s">
        <v>31639</v>
      </c>
      <c r="AQ15377">
        <v>2</v>
      </c>
      <c r="AS15377" t="b">
        <v>0</v>
      </c>
      <c r="AT15377">
        <v>0.87422196897452575</v>
      </c>
      <c r="AU153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78" spans="1:48" x14ac:dyDescent="0.35">
      <c r="A15378" t="s">
        <v>11755</v>
      </c>
      <c r="B15378" t="s">
        <v>26</v>
      </c>
      <c r="C15378" t="s">
        <v>27</v>
      </c>
      <c r="D15378" t="s">
        <v>5463</v>
      </c>
      <c r="E15378" t="s">
        <v>6723</v>
      </c>
      <c r="F15378" t="s">
        <v>6813</v>
      </c>
      <c r="G15378" t="s">
        <v>11755</v>
      </c>
      <c r="H15378" t="s">
        <v>12455</v>
      </c>
      <c r="I15378" t="s">
        <v>20634</v>
      </c>
      <c r="J15378" t="s">
        <v>85</v>
      </c>
      <c r="K15378" t="s">
        <v>26</v>
      </c>
      <c r="L15378" s="1">
        <v>29336</v>
      </c>
      <c r="M15378" s="1">
        <v>44355</v>
      </c>
      <c r="N15378" s="1">
        <v>44355</v>
      </c>
      <c r="O15378" t="s">
        <v>49</v>
      </c>
      <c r="P15378" s="1"/>
      <c r="Q15378" t="s">
        <v>36</v>
      </c>
      <c r="R15378" t="s">
        <v>73</v>
      </c>
      <c r="S15378" t="s">
        <v>92</v>
      </c>
      <c r="T15378" t="s">
        <v>52</v>
      </c>
      <c r="U15378" t="s">
        <v>5467</v>
      </c>
      <c r="V15378" t="s">
        <v>11754</v>
      </c>
      <c r="W15378">
        <v>6774000</v>
      </c>
      <c r="X15378">
        <v>115970880</v>
      </c>
      <c r="Y15378" t="b">
        <v>1</v>
      </c>
      <c r="Z15378">
        <v>2</v>
      </c>
      <c r="AA15378" t="b">
        <v>0</v>
      </c>
      <c r="AB15378" t="b">
        <v>0</v>
      </c>
      <c r="AC15378" t="b">
        <v>0</v>
      </c>
      <c r="AD15378" t="b">
        <v>0</v>
      </c>
      <c r="AE15378" t="b">
        <v>0</v>
      </c>
      <c r="AF15378" t="b">
        <v>0</v>
      </c>
      <c r="AG15378" t="b">
        <v>0</v>
      </c>
      <c r="AH15378">
        <v>0</v>
      </c>
      <c r="AJ15378" s="1"/>
      <c r="AN15378">
        <v>0</v>
      </c>
      <c r="AS15378" t="b">
        <v>0</v>
      </c>
      <c r="AT15378">
        <v>0.99592132221142315</v>
      </c>
      <c r="AU153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7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379" spans="1:48" x14ac:dyDescent="0.35">
      <c r="A15379" t="s">
        <v>2123</v>
      </c>
      <c r="B15379" t="s">
        <v>26</v>
      </c>
      <c r="C15379" t="s">
        <v>43</v>
      </c>
      <c r="D15379" t="s">
        <v>44</v>
      </c>
      <c r="E15379" t="s">
        <v>45</v>
      </c>
      <c r="F15379" t="s">
        <v>300</v>
      </c>
      <c r="G15379" t="s">
        <v>2120</v>
      </c>
      <c r="H15379" t="s">
        <v>12455</v>
      </c>
      <c r="I15379" t="s">
        <v>20635</v>
      </c>
      <c r="J15379" t="s">
        <v>34</v>
      </c>
      <c r="K15379" t="s">
        <v>26</v>
      </c>
      <c r="L15379" s="1">
        <v>29428</v>
      </c>
      <c r="M15379" s="1">
        <v>44466</v>
      </c>
      <c r="N15379" s="1">
        <v>44466</v>
      </c>
      <c r="O15379" t="s">
        <v>49</v>
      </c>
      <c r="P15379" s="1"/>
      <c r="Q15379" t="s">
        <v>50</v>
      </c>
      <c r="R15379" t="s">
        <v>51</v>
      </c>
      <c r="S15379" t="s">
        <v>38</v>
      </c>
      <c r="T15379" t="s">
        <v>52</v>
      </c>
      <c r="U15379" t="s">
        <v>1284</v>
      </c>
      <c r="V15379" t="s">
        <v>3033</v>
      </c>
      <c r="W15379">
        <v>6828</v>
      </c>
      <c r="X15379">
        <v>81935</v>
      </c>
      <c r="Y15379" t="b">
        <v>0</v>
      </c>
      <c r="AJ15379" s="1"/>
      <c r="AQ15379">
        <v>2</v>
      </c>
      <c r="AS15379" t="b">
        <v>0</v>
      </c>
      <c r="AT15379">
        <v>0.87656795617939054</v>
      </c>
      <c r="AU153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380" spans="1:48" x14ac:dyDescent="0.35">
      <c r="A15380" t="s">
        <v>16216</v>
      </c>
      <c r="B15380" t="s">
        <v>26</v>
      </c>
      <c r="C15380" t="s">
        <v>27</v>
      </c>
      <c r="D15380" t="s">
        <v>3970</v>
      </c>
      <c r="E15380" t="s">
        <v>4800</v>
      </c>
      <c r="F15380" t="s">
        <v>4800</v>
      </c>
      <c r="G15380" t="s">
        <v>10785</v>
      </c>
      <c r="H15380" t="s">
        <v>12455</v>
      </c>
      <c r="I15380" t="s">
        <v>20636</v>
      </c>
      <c r="J15380" t="s">
        <v>85</v>
      </c>
      <c r="K15380" t="s">
        <v>26</v>
      </c>
      <c r="L15380" s="1">
        <v>32060</v>
      </c>
      <c r="M15380" s="1">
        <v>43115</v>
      </c>
      <c r="N15380" s="1">
        <v>43115</v>
      </c>
      <c r="O15380" t="s">
        <v>49</v>
      </c>
      <c r="P15380" s="1"/>
      <c r="Q15380" t="s">
        <v>36</v>
      </c>
      <c r="R15380" t="s">
        <v>198</v>
      </c>
      <c r="S15380" t="s">
        <v>92</v>
      </c>
      <c r="T15380" t="s">
        <v>52</v>
      </c>
      <c r="U15380" t="s">
        <v>3975</v>
      </c>
      <c r="V15380" t="s">
        <v>10785</v>
      </c>
      <c r="W15380">
        <v>5961000</v>
      </c>
      <c r="X15380">
        <v>101654900</v>
      </c>
      <c r="Y15380" t="b">
        <v>0</v>
      </c>
      <c r="Z15380">
        <v>2</v>
      </c>
      <c r="AA15380" t="b">
        <v>1</v>
      </c>
      <c r="AB15380" t="b">
        <v>0</v>
      </c>
      <c r="AC15380" t="b">
        <v>0</v>
      </c>
      <c r="AD15380" t="b">
        <v>1</v>
      </c>
      <c r="AE15380" t="b">
        <v>0</v>
      </c>
      <c r="AF15380" t="b">
        <v>1</v>
      </c>
      <c r="AG15380" t="b">
        <v>0</v>
      </c>
      <c r="AH15380">
        <v>11</v>
      </c>
      <c r="AJ15380" s="1"/>
      <c r="AL15380">
        <v>7</v>
      </c>
      <c r="AM15380" t="s">
        <v>34462</v>
      </c>
      <c r="AN15380">
        <v>1</v>
      </c>
      <c r="AO15380" t="s">
        <v>31957</v>
      </c>
      <c r="AP15380">
        <v>2</v>
      </c>
      <c r="AQ15380">
        <v>3</v>
      </c>
      <c r="AS15380" t="b">
        <v>1</v>
      </c>
      <c r="AT15380">
        <v>0.87298020457152492</v>
      </c>
      <c r="AU153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3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381" spans="1:48" x14ac:dyDescent="0.35">
      <c r="A15381" t="s">
        <v>13125</v>
      </c>
      <c r="B15381" t="s">
        <v>26</v>
      </c>
      <c r="C15381" t="s">
        <v>27</v>
      </c>
      <c r="D15381" t="s">
        <v>5463</v>
      </c>
      <c r="E15381" t="s">
        <v>6723</v>
      </c>
      <c r="F15381" t="s">
        <v>4836</v>
      </c>
      <c r="G15381" t="s">
        <v>13288</v>
      </c>
      <c r="H15381" t="s">
        <v>12455</v>
      </c>
      <c r="I15381" t="s">
        <v>20637</v>
      </c>
      <c r="J15381" t="s">
        <v>85</v>
      </c>
      <c r="K15381" t="s">
        <v>26</v>
      </c>
      <c r="L15381" s="1">
        <v>29142</v>
      </c>
      <c r="M15381" s="1">
        <v>43297</v>
      </c>
      <c r="N15381" s="1">
        <v>43297</v>
      </c>
      <c r="O15381" t="s">
        <v>49</v>
      </c>
      <c r="P15381" s="1"/>
      <c r="Q15381" t="s">
        <v>36</v>
      </c>
      <c r="R15381" t="s">
        <v>73</v>
      </c>
      <c r="S15381" t="s">
        <v>38</v>
      </c>
      <c r="T15381" t="s">
        <v>57</v>
      </c>
      <c r="U15381" t="s">
        <v>5467</v>
      </c>
      <c r="V15381" t="s">
        <v>13315</v>
      </c>
      <c r="W15381">
        <v>7293000</v>
      </c>
      <c r="X15381">
        <v>124856160</v>
      </c>
      <c r="Y15381" t="b">
        <v>1</v>
      </c>
      <c r="Z15381">
        <v>3</v>
      </c>
      <c r="AA15381" t="b">
        <v>1</v>
      </c>
      <c r="AB15381" t="b">
        <v>0</v>
      </c>
      <c r="AC15381" t="b">
        <v>0</v>
      </c>
      <c r="AD15381" t="b">
        <v>0</v>
      </c>
      <c r="AE15381" t="b">
        <v>0</v>
      </c>
      <c r="AF15381" t="b">
        <v>0</v>
      </c>
      <c r="AG15381" t="b">
        <v>1</v>
      </c>
      <c r="AH15381">
        <v>7</v>
      </c>
      <c r="AJ15381" s="1"/>
      <c r="AL15381">
        <v>13</v>
      </c>
      <c r="AM15381" t="s">
        <v>33949</v>
      </c>
      <c r="AN15381">
        <v>1</v>
      </c>
      <c r="AO15381" t="s">
        <v>31867</v>
      </c>
      <c r="AP15381">
        <v>3</v>
      </c>
      <c r="AQ15381">
        <v>2</v>
      </c>
      <c r="AS15381" t="b">
        <v>1</v>
      </c>
      <c r="AT15381">
        <v>1.072225303054017</v>
      </c>
      <c r="AU153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382" spans="1:48" x14ac:dyDescent="0.35">
      <c r="A15382" t="s">
        <v>13840</v>
      </c>
      <c r="B15382" t="s">
        <v>26</v>
      </c>
      <c r="C15382" t="s">
        <v>27</v>
      </c>
      <c r="D15382" t="s">
        <v>10373</v>
      </c>
      <c r="E15382" t="s">
        <v>10413</v>
      </c>
      <c r="F15382" t="s">
        <v>10413</v>
      </c>
      <c r="G15382" t="s">
        <v>11098</v>
      </c>
      <c r="H15382" t="s">
        <v>12455</v>
      </c>
      <c r="I15382" t="s">
        <v>20638</v>
      </c>
      <c r="J15382" t="s">
        <v>34</v>
      </c>
      <c r="K15382" t="s">
        <v>26</v>
      </c>
      <c r="L15382" s="1">
        <v>28814</v>
      </c>
      <c r="M15382" s="1">
        <v>41961</v>
      </c>
      <c r="N15382" s="1">
        <v>41961</v>
      </c>
      <c r="O15382" t="s">
        <v>49</v>
      </c>
      <c r="P15382" s="1"/>
      <c r="Q15382" t="s">
        <v>36</v>
      </c>
      <c r="R15382" t="s">
        <v>37</v>
      </c>
      <c r="S15382" t="s">
        <v>92</v>
      </c>
      <c r="T15382" t="s">
        <v>52</v>
      </c>
      <c r="U15382" t="s">
        <v>2505</v>
      </c>
      <c r="V15382" t="s">
        <v>11787</v>
      </c>
      <c r="W15382">
        <v>5607640</v>
      </c>
      <c r="X15382">
        <v>79179877</v>
      </c>
      <c r="Y15382" t="b">
        <v>0</v>
      </c>
      <c r="AJ15382" s="1"/>
      <c r="AS15382" t="b">
        <v>0</v>
      </c>
      <c r="AU153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3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383" spans="1:48" x14ac:dyDescent="0.35">
      <c r="A15383" t="s">
        <v>13840</v>
      </c>
      <c r="B15383" t="s">
        <v>26</v>
      </c>
      <c r="C15383" t="s">
        <v>27</v>
      </c>
      <c r="D15383" t="s">
        <v>10373</v>
      </c>
      <c r="E15383" t="s">
        <v>10413</v>
      </c>
      <c r="F15383" t="s">
        <v>10413</v>
      </c>
      <c r="G15383" t="s">
        <v>11098</v>
      </c>
      <c r="H15383" t="s">
        <v>12455</v>
      </c>
      <c r="I15383" t="s">
        <v>20639</v>
      </c>
      <c r="J15383" t="s">
        <v>34</v>
      </c>
      <c r="K15383" t="s">
        <v>26</v>
      </c>
      <c r="L15383" s="1">
        <v>31574</v>
      </c>
      <c r="M15383" s="1">
        <v>43390</v>
      </c>
      <c r="N15383" s="1">
        <v>43390</v>
      </c>
      <c r="O15383" t="s">
        <v>49</v>
      </c>
      <c r="P15383" s="1"/>
      <c r="Q15383" t="s">
        <v>36</v>
      </c>
      <c r="R15383" t="s">
        <v>198</v>
      </c>
      <c r="S15383" t="s">
        <v>38</v>
      </c>
      <c r="T15383" t="s">
        <v>39</v>
      </c>
      <c r="U15383" t="s">
        <v>2505</v>
      </c>
      <c r="V15383" t="s">
        <v>11787</v>
      </c>
      <c r="W15383">
        <v>4914000</v>
      </c>
      <c r="X15383">
        <v>69385680</v>
      </c>
      <c r="Y15383" t="b">
        <v>0</v>
      </c>
      <c r="AJ15383" s="1"/>
      <c r="AQ15383">
        <v>1</v>
      </c>
      <c r="AS15383" t="b">
        <v>0</v>
      </c>
      <c r="AU153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84" spans="1:48" x14ac:dyDescent="0.35">
      <c r="A15384" t="s">
        <v>13125</v>
      </c>
      <c r="B15384" t="s">
        <v>26</v>
      </c>
      <c r="C15384" t="s">
        <v>27</v>
      </c>
      <c r="D15384" t="s">
        <v>5463</v>
      </c>
      <c r="E15384" t="s">
        <v>6723</v>
      </c>
      <c r="F15384" t="s">
        <v>4836</v>
      </c>
      <c r="G15384" t="s">
        <v>13288</v>
      </c>
      <c r="H15384" t="s">
        <v>12455</v>
      </c>
      <c r="I15384" t="s">
        <v>20640</v>
      </c>
      <c r="J15384" t="s">
        <v>85</v>
      </c>
      <c r="K15384" t="s">
        <v>26</v>
      </c>
      <c r="L15384" s="1">
        <v>27395</v>
      </c>
      <c r="M15384" s="1">
        <v>39419</v>
      </c>
      <c r="N15384" s="1">
        <v>39419</v>
      </c>
      <c r="O15384" t="s">
        <v>49</v>
      </c>
      <c r="P15384" s="1"/>
      <c r="Q15384" t="s">
        <v>36</v>
      </c>
      <c r="R15384" t="s">
        <v>447</v>
      </c>
      <c r="S15384" t="s">
        <v>38</v>
      </c>
      <c r="T15384" t="s">
        <v>57</v>
      </c>
      <c r="U15384" t="s">
        <v>6747</v>
      </c>
      <c r="V15384" t="s">
        <v>13315</v>
      </c>
      <c r="W15384">
        <v>5762000</v>
      </c>
      <c r="X15384">
        <v>98645440</v>
      </c>
      <c r="Y15384" t="b">
        <v>0</v>
      </c>
      <c r="Z15384">
        <v>4</v>
      </c>
      <c r="AA15384" t="b">
        <v>1</v>
      </c>
      <c r="AB15384" t="b">
        <v>0</v>
      </c>
      <c r="AC15384" t="b">
        <v>0</v>
      </c>
      <c r="AD15384" t="b">
        <v>0</v>
      </c>
      <c r="AE15384" t="b">
        <v>0</v>
      </c>
      <c r="AF15384" t="b">
        <v>1</v>
      </c>
      <c r="AG15384" t="b">
        <v>1</v>
      </c>
      <c r="AH15384">
        <v>9</v>
      </c>
      <c r="AJ15384" s="1"/>
      <c r="AL15384">
        <v>18</v>
      </c>
      <c r="AM15384" t="s">
        <v>33995</v>
      </c>
      <c r="AN15384">
        <v>2</v>
      </c>
      <c r="AO15384" t="s">
        <v>33095</v>
      </c>
      <c r="AP15384">
        <v>12</v>
      </c>
      <c r="AS15384" t="b">
        <v>1</v>
      </c>
      <c r="AT15384">
        <v>1.058919888282813</v>
      </c>
      <c r="AU153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3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385" spans="1:48" x14ac:dyDescent="0.35">
      <c r="A15385" t="s">
        <v>20641</v>
      </c>
      <c r="B15385" t="s">
        <v>26</v>
      </c>
      <c r="C15385" t="s">
        <v>27</v>
      </c>
      <c r="D15385" t="s">
        <v>5463</v>
      </c>
      <c r="E15385" t="s">
        <v>6628</v>
      </c>
      <c r="F15385" t="s">
        <v>11857</v>
      </c>
      <c r="G15385" t="s">
        <v>11857</v>
      </c>
      <c r="H15385" t="s">
        <v>12455</v>
      </c>
      <c r="I15385" t="s">
        <v>20642</v>
      </c>
      <c r="J15385" t="s">
        <v>85</v>
      </c>
      <c r="K15385" t="s">
        <v>26</v>
      </c>
      <c r="L15385" s="1">
        <v>31521</v>
      </c>
      <c r="M15385" s="1">
        <v>41477</v>
      </c>
      <c r="N15385" s="1">
        <v>41477</v>
      </c>
      <c r="O15385" t="s">
        <v>49</v>
      </c>
      <c r="P15385" s="1"/>
      <c r="Q15385" t="s">
        <v>36</v>
      </c>
      <c r="R15385" t="s">
        <v>73</v>
      </c>
      <c r="S15385" t="s">
        <v>92</v>
      </c>
      <c r="T15385" t="s">
        <v>57</v>
      </c>
      <c r="U15385" t="s">
        <v>6750</v>
      </c>
      <c r="V15385" t="s">
        <v>11856</v>
      </c>
      <c r="W15385">
        <v>6447000</v>
      </c>
      <c r="X15385">
        <v>110372640</v>
      </c>
      <c r="Y15385" t="b">
        <v>1</v>
      </c>
      <c r="Z15385">
        <v>2</v>
      </c>
      <c r="AA15385" t="b">
        <v>1</v>
      </c>
      <c r="AB15385" t="b">
        <v>0</v>
      </c>
      <c r="AC15385" t="b">
        <v>0</v>
      </c>
      <c r="AD15385" t="b">
        <v>0</v>
      </c>
      <c r="AE15385" t="b">
        <v>1</v>
      </c>
      <c r="AF15385" t="b">
        <v>1</v>
      </c>
      <c r="AG15385" t="b">
        <v>0</v>
      </c>
      <c r="AH15385">
        <v>13</v>
      </c>
      <c r="AJ15385" s="1"/>
      <c r="AL15385">
        <v>1</v>
      </c>
      <c r="AM15385" t="s">
        <v>34322</v>
      </c>
      <c r="AN15385">
        <v>1</v>
      </c>
      <c r="AO15385" t="s">
        <v>32523</v>
      </c>
      <c r="AP15385">
        <v>5</v>
      </c>
      <c r="AQ15385">
        <v>3</v>
      </c>
      <c r="AS15385" t="b">
        <v>1</v>
      </c>
      <c r="AT15385">
        <v>0.94784540364585845</v>
      </c>
      <c r="AU153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3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86" spans="1:48" x14ac:dyDescent="0.35">
      <c r="A15386" t="s">
        <v>20643</v>
      </c>
      <c r="B15386" t="s">
        <v>26</v>
      </c>
      <c r="C15386" t="s">
        <v>27</v>
      </c>
      <c r="D15386" t="s">
        <v>5463</v>
      </c>
      <c r="E15386" t="s">
        <v>6628</v>
      </c>
      <c r="F15386" t="s">
        <v>11857</v>
      </c>
      <c r="G15386" t="s">
        <v>11857</v>
      </c>
      <c r="H15386" t="s">
        <v>12455</v>
      </c>
      <c r="I15386" t="s">
        <v>20644</v>
      </c>
      <c r="J15386" t="s">
        <v>85</v>
      </c>
      <c r="K15386" t="s">
        <v>26</v>
      </c>
      <c r="L15386" s="1">
        <v>29814</v>
      </c>
      <c r="M15386" s="1">
        <v>40457</v>
      </c>
      <c r="N15386" s="1">
        <v>40457</v>
      </c>
      <c r="O15386" t="s">
        <v>49</v>
      </c>
      <c r="P15386" s="1"/>
      <c r="Q15386" t="s">
        <v>36</v>
      </c>
      <c r="R15386" t="s">
        <v>73</v>
      </c>
      <c r="S15386" t="s">
        <v>92</v>
      </c>
      <c r="T15386" t="s">
        <v>39</v>
      </c>
      <c r="U15386" t="s">
        <v>5467</v>
      </c>
      <c r="V15386" t="s">
        <v>11856</v>
      </c>
      <c r="W15386">
        <v>9520000</v>
      </c>
      <c r="X15386">
        <v>162982400</v>
      </c>
      <c r="Y15386" t="b">
        <v>1</v>
      </c>
      <c r="Z15386">
        <v>3</v>
      </c>
      <c r="AA15386" t="b">
        <v>1</v>
      </c>
      <c r="AB15386" t="b">
        <v>0</v>
      </c>
      <c r="AC15386" t="b">
        <v>0</v>
      </c>
      <c r="AD15386" t="b">
        <v>1</v>
      </c>
      <c r="AE15386" t="b">
        <v>0</v>
      </c>
      <c r="AF15386" t="b">
        <v>1</v>
      </c>
      <c r="AG15386" t="b">
        <v>0</v>
      </c>
      <c r="AH15386">
        <v>12</v>
      </c>
      <c r="AJ15386" s="1"/>
      <c r="AL15386">
        <v>9</v>
      </c>
      <c r="AM15386" t="s">
        <v>33918</v>
      </c>
      <c r="AN15386">
        <v>1</v>
      </c>
      <c r="AO15386" t="s">
        <v>32115</v>
      </c>
      <c r="AP15386">
        <v>4</v>
      </c>
      <c r="AQ15386">
        <v>2</v>
      </c>
      <c r="AS15386" t="b">
        <v>0</v>
      </c>
      <c r="AT15386">
        <v>1.3996414212360131</v>
      </c>
      <c r="AU153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3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387" spans="1:48" x14ac:dyDescent="0.35">
      <c r="A15387" t="s">
        <v>13125</v>
      </c>
      <c r="B15387" t="s">
        <v>26</v>
      </c>
      <c r="C15387" t="s">
        <v>27</v>
      </c>
      <c r="D15387" t="s">
        <v>5463</v>
      </c>
      <c r="E15387" t="s">
        <v>6723</v>
      </c>
      <c r="F15387" t="s">
        <v>4836</v>
      </c>
      <c r="G15387" t="s">
        <v>13288</v>
      </c>
      <c r="H15387" t="s">
        <v>12455</v>
      </c>
      <c r="I15387" t="s">
        <v>20645</v>
      </c>
      <c r="J15387" t="s">
        <v>85</v>
      </c>
      <c r="K15387" t="s">
        <v>26</v>
      </c>
      <c r="L15387" s="1">
        <v>32599</v>
      </c>
      <c r="M15387" s="1">
        <v>43374</v>
      </c>
      <c r="N15387" s="1">
        <v>43374</v>
      </c>
      <c r="O15387" t="s">
        <v>49</v>
      </c>
      <c r="P15387" s="1"/>
      <c r="Q15387" t="s">
        <v>36</v>
      </c>
      <c r="R15387" t="s">
        <v>73</v>
      </c>
      <c r="S15387" t="s">
        <v>92</v>
      </c>
      <c r="T15387" t="s">
        <v>57</v>
      </c>
      <c r="U15387" t="s">
        <v>6747</v>
      </c>
      <c r="V15387" t="s">
        <v>13315</v>
      </c>
      <c r="W15387">
        <v>5762000</v>
      </c>
      <c r="X15387">
        <v>98645440</v>
      </c>
      <c r="Y15387" t="b">
        <v>1</v>
      </c>
      <c r="Z15387">
        <v>3</v>
      </c>
      <c r="AA15387" t="b">
        <v>1</v>
      </c>
      <c r="AB15387" t="b">
        <v>0</v>
      </c>
      <c r="AC15387" t="b">
        <v>0</v>
      </c>
      <c r="AD15387" t="b">
        <v>0</v>
      </c>
      <c r="AE15387" t="b">
        <v>0</v>
      </c>
      <c r="AF15387" t="b">
        <v>0</v>
      </c>
      <c r="AG15387" t="b">
        <v>0</v>
      </c>
      <c r="AH15387">
        <v>0</v>
      </c>
      <c r="AJ15387" s="1"/>
      <c r="AL15387">
        <v>2</v>
      </c>
      <c r="AM15387" t="s">
        <v>33949</v>
      </c>
      <c r="AN15387">
        <v>1</v>
      </c>
      <c r="AO15387" t="s">
        <v>31668</v>
      </c>
      <c r="AP15387">
        <v>1</v>
      </c>
      <c r="AS15387" t="b">
        <v>1</v>
      </c>
      <c r="AT15387">
        <v>1.058919888282813</v>
      </c>
      <c r="AU153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88" spans="1:48" x14ac:dyDescent="0.35">
      <c r="A15388" t="s">
        <v>13125</v>
      </c>
      <c r="B15388" t="s">
        <v>26</v>
      </c>
      <c r="C15388" t="s">
        <v>27</v>
      </c>
      <c r="D15388" t="s">
        <v>5463</v>
      </c>
      <c r="E15388" t="s">
        <v>6723</v>
      </c>
      <c r="F15388" t="s">
        <v>4836</v>
      </c>
      <c r="G15388" t="s">
        <v>13288</v>
      </c>
      <c r="H15388" t="s">
        <v>12455</v>
      </c>
      <c r="I15388" t="s">
        <v>20646</v>
      </c>
      <c r="J15388" t="s">
        <v>85</v>
      </c>
      <c r="K15388" t="s">
        <v>26</v>
      </c>
      <c r="L15388" s="1">
        <v>28798</v>
      </c>
      <c r="M15388" s="1">
        <v>42522</v>
      </c>
      <c r="N15388" s="1">
        <v>42522</v>
      </c>
      <c r="O15388" t="s">
        <v>49</v>
      </c>
      <c r="P15388" s="1"/>
      <c r="Q15388" t="s">
        <v>36</v>
      </c>
      <c r="R15388" t="s">
        <v>73</v>
      </c>
      <c r="S15388" t="s">
        <v>38</v>
      </c>
      <c r="T15388" t="s">
        <v>530</v>
      </c>
      <c r="U15388" t="s">
        <v>5467</v>
      </c>
      <c r="V15388" t="s">
        <v>13315</v>
      </c>
      <c r="W15388">
        <v>7293000</v>
      </c>
      <c r="X15388">
        <v>124856160</v>
      </c>
      <c r="Y15388" t="b">
        <v>1</v>
      </c>
      <c r="Z15388">
        <v>2</v>
      </c>
      <c r="AA15388" t="b">
        <v>0</v>
      </c>
      <c r="AB15388" t="b">
        <v>0</v>
      </c>
      <c r="AC15388" t="b">
        <v>0</v>
      </c>
      <c r="AD15388" t="b">
        <v>0</v>
      </c>
      <c r="AE15388" t="b">
        <v>0</v>
      </c>
      <c r="AF15388" t="b">
        <v>0</v>
      </c>
      <c r="AG15388" t="b">
        <v>0</v>
      </c>
      <c r="AH15388">
        <v>0</v>
      </c>
      <c r="AJ15388" s="1"/>
      <c r="AN15388">
        <v>0</v>
      </c>
      <c r="AQ15388">
        <v>3</v>
      </c>
      <c r="AS15388" t="b">
        <v>1</v>
      </c>
      <c r="AT15388">
        <v>1.072225303054017</v>
      </c>
      <c r="AU153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389" spans="1:48" x14ac:dyDescent="0.35">
      <c r="A15389" t="s">
        <v>13125</v>
      </c>
      <c r="B15389" t="s">
        <v>26</v>
      </c>
      <c r="C15389" t="s">
        <v>27</v>
      </c>
      <c r="D15389" t="s">
        <v>5463</v>
      </c>
      <c r="E15389" t="s">
        <v>6723</v>
      </c>
      <c r="F15389" t="s">
        <v>4836</v>
      </c>
      <c r="G15389" t="s">
        <v>13288</v>
      </c>
      <c r="H15389" t="s">
        <v>12455</v>
      </c>
      <c r="I15389" t="s">
        <v>20647</v>
      </c>
      <c r="J15389" t="s">
        <v>85</v>
      </c>
      <c r="K15389" t="s">
        <v>26</v>
      </c>
      <c r="L15389" s="1">
        <v>31295</v>
      </c>
      <c r="M15389" s="1">
        <v>42522</v>
      </c>
      <c r="N15389" s="1">
        <v>42522</v>
      </c>
      <c r="O15389" t="s">
        <v>49</v>
      </c>
      <c r="P15389" s="1"/>
      <c r="Q15389" t="s">
        <v>36</v>
      </c>
      <c r="R15389" t="s">
        <v>73</v>
      </c>
      <c r="S15389" t="s">
        <v>38</v>
      </c>
      <c r="T15389" t="s">
        <v>39</v>
      </c>
      <c r="U15389" t="s">
        <v>5467</v>
      </c>
      <c r="V15389" t="s">
        <v>13315</v>
      </c>
      <c r="W15389">
        <v>7293000</v>
      </c>
      <c r="X15389">
        <v>124856160</v>
      </c>
      <c r="Y15389" t="b">
        <v>1</v>
      </c>
      <c r="Z15389">
        <v>3</v>
      </c>
      <c r="AA15389" t="b">
        <v>1</v>
      </c>
      <c r="AB15389" t="b">
        <v>0</v>
      </c>
      <c r="AC15389" t="b">
        <v>0</v>
      </c>
      <c r="AD15389" t="b">
        <v>0</v>
      </c>
      <c r="AE15389" t="b">
        <v>1</v>
      </c>
      <c r="AF15389" t="b">
        <v>0</v>
      </c>
      <c r="AG15389" t="b">
        <v>0</v>
      </c>
      <c r="AH15389">
        <v>7</v>
      </c>
      <c r="AJ15389" s="1"/>
      <c r="AL15389">
        <v>8</v>
      </c>
      <c r="AM15389" t="s">
        <v>33949</v>
      </c>
      <c r="AN15389">
        <v>1</v>
      </c>
      <c r="AO15389" t="s">
        <v>32560</v>
      </c>
      <c r="AP15389">
        <v>17</v>
      </c>
      <c r="AQ15389">
        <v>3</v>
      </c>
      <c r="AS15389" t="b">
        <v>1</v>
      </c>
      <c r="AT15389">
        <v>1.072225303054017</v>
      </c>
      <c r="AU153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90" spans="1:48" x14ac:dyDescent="0.35">
      <c r="A15390" t="s">
        <v>20648</v>
      </c>
      <c r="B15390" t="s">
        <v>26</v>
      </c>
      <c r="C15390" t="s">
        <v>27</v>
      </c>
      <c r="D15390" t="s">
        <v>81</v>
      </c>
      <c r="E15390" t="s">
        <v>9118</v>
      </c>
      <c r="F15390" t="s">
        <v>9118</v>
      </c>
      <c r="G15390" t="s">
        <v>11851</v>
      </c>
      <c r="H15390" t="s">
        <v>12455</v>
      </c>
      <c r="I15390" t="s">
        <v>20649</v>
      </c>
      <c r="J15390" t="s">
        <v>85</v>
      </c>
      <c r="K15390" t="s">
        <v>26</v>
      </c>
      <c r="L15390" s="1">
        <v>35089</v>
      </c>
      <c r="M15390" s="1">
        <v>44931</v>
      </c>
      <c r="N15390" s="1">
        <v>44931</v>
      </c>
      <c r="O15390" t="s">
        <v>49</v>
      </c>
      <c r="P15390" s="1"/>
      <c r="Q15390" t="s">
        <v>36</v>
      </c>
      <c r="R15390" t="s">
        <v>198</v>
      </c>
      <c r="S15390" t="s">
        <v>92</v>
      </c>
      <c r="T15390" t="s">
        <v>52</v>
      </c>
      <c r="U15390" t="s">
        <v>3975</v>
      </c>
      <c r="V15390" t="s">
        <v>7585</v>
      </c>
      <c r="W15390">
        <v>5377345</v>
      </c>
      <c r="X15390">
        <v>91701640</v>
      </c>
      <c r="Y15390" t="b">
        <v>0</v>
      </c>
      <c r="AA15390" t="b">
        <v>0</v>
      </c>
      <c r="AB15390" t="b">
        <v>0</v>
      </c>
      <c r="AC15390" t="b">
        <v>0</v>
      </c>
      <c r="AD15390" t="b">
        <v>0</v>
      </c>
      <c r="AE15390" t="b">
        <v>0</v>
      </c>
      <c r="AF15390" t="b">
        <v>0</v>
      </c>
      <c r="AG15390" t="b">
        <v>0</v>
      </c>
      <c r="AH15390">
        <v>0</v>
      </c>
      <c r="AJ15390" s="1"/>
      <c r="AL15390">
        <v>2</v>
      </c>
      <c r="AN15390">
        <v>2</v>
      </c>
      <c r="AS15390" t="b">
        <v>0</v>
      </c>
      <c r="AT15390">
        <v>0.78750474593700381</v>
      </c>
      <c r="AU153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391" spans="1:48" x14ac:dyDescent="0.35">
      <c r="A15391" t="s">
        <v>13125</v>
      </c>
      <c r="B15391" t="s">
        <v>26</v>
      </c>
      <c r="C15391" t="s">
        <v>27</v>
      </c>
      <c r="D15391" t="s">
        <v>5463</v>
      </c>
      <c r="E15391" t="s">
        <v>6723</v>
      </c>
      <c r="F15391" t="s">
        <v>4836</v>
      </c>
      <c r="G15391" t="s">
        <v>13288</v>
      </c>
      <c r="H15391" t="s">
        <v>12455</v>
      </c>
      <c r="I15391" t="s">
        <v>20650</v>
      </c>
      <c r="J15391" t="s">
        <v>85</v>
      </c>
      <c r="K15391" t="s">
        <v>26</v>
      </c>
      <c r="L15391" s="1">
        <v>29173</v>
      </c>
      <c r="M15391" s="1">
        <v>42522</v>
      </c>
      <c r="N15391" s="1">
        <v>42522</v>
      </c>
      <c r="O15391" t="s">
        <v>49</v>
      </c>
      <c r="P15391" s="1"/>
      <c r="Q15391" t="s">
        <v>36</v>
      </c>
      <c r="R15391" t="s">
        <v>73</v>
      </c>
      <c r="S15391" t="s">
        <v>38</v>
      </c>
      <c r="T15391" t="s">
        <v>52</v>
      </c>
      <c r="U15391" t="s">
        <v>5467</v>
      </c>
      <c r="V15391" t="s">
        <v>13315</v>
      </c>
      <c r="W15391">
        <v>7293000</v>
      </c>
      <c r="X15391">
        <v>124856160</v>
      </c>
      <c r="Y15391" t="b">
        <v>1</v>
      </c>
      <c r="Z15391">
        <v>2</v>
      </c>
      <c r="AA15391" t="b">
        <v>1</v>
      </c>
      <c r="AB15391" t="b">
        <v>0</v>
      </c>
      <c r="AC15391" t="b">
        <v>0</v>
      </c>
      <c r="AD15391" t="b">
        <v>0</v>
      </c>
      <c r="AE15391" t="b">
        <v>1</v>
      </c>
      <c r="AF15391" t="b">
        <v>0</v>
      </c>
      <c r="AG15391" t="b">
        <v>0</v>
      </c>
      <c r="AH15391">
        <v>0</v>
      </c>
      <c r="AJ15391" s="1"/>
      <c r="AL15391">
        <v>14</v>
      </c>
      <c r="AM15391" t="s">
        <v>33995</v>
      </c>
      <c r="AN15391">
        <v>1</v>
      </c>
      <c r="AO15391" t="s">
        <v>32541</v>
      </c>
      <c r="AP15391">
        <v>10</v>
      </c>
      <c r="AQ15391">
        <v>2</v>
      </c>
      <c r="AS15391" t="b">
        <v>1</v>
      </c>
      <c r="AT15391">
        <v>1.072225303054017</v>
      </c>
      <c r="AU153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9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392" spans="1:48" x14ac:dyDescent="0.35">
      <c r="A15392" t="s">
        <v>20236</v>
      </c>
      <c r="B15392" t="s">
        <v>26</v>
      </c>
      <c r="C15392" t="s">
        <v>27</v>
      </c>
      <c r="D15392" t="s">
        <v>5463</v>
      </c>
      <c r="E15392" t="s">
        <v>6723</v>
      </c>
      <c r="F15392" t="s">
        <v>4836</v>
      </c>
      <c r="G15392" t="s">
        <v>13288</v>
      </c>
      <c r="H15392" t="s">
        <v>12455</v>
      </c>
      <c r="I15392" t="s">
        <v>20651</v>
      </c>
      <c r="J15392" t="s">
        <v>85</v>
      </c>
      <c r="K15392" t="s">
        <v>26</v>
      </c>
      <c r="L15392" s="1">
        <v>36130</v>
      </c>
      <c r="M15392" s="1">
        <v>44081</v>
      </c>
      <c r="N15392" s="1">
        <v>44081</v>
      </c>
      <c r="O15392" t="s">
        <v>49</v>
      </c>
      <c r="P15392" s="1"/>
      <c r="Q15392" t="s">
        <v>36</v>
      </c>
      <c r="R15392" t="s">
        <v>338</v>
      </c>
      <c r="S15392" t="s">
        <v>38</v>
      </c>
      <c r="T15392" t="s">
        <v>52</v>
      </c>
      <c r="U15392" t="s">
        <v>5516</v>
      </c>
      <c r="V15392" t="s">
        <v>13315</v>
      </c>
      <c r="W15392">
        <v>7293000</v>
      </c>
      <c r="X15392">
        <v>124856160</v>
      </c>
      <c r="Y15392" t="b">
        <v>1</v>
      </c>
      <c r="Z15392">
        <v>2</v>
      </c>
      <c r="AA15392" t="b">
        <v>1</v>
      </c>
      <c r="AB15392" t="b">
        <v>0</v>
      </c>
      <c r="AC15392" t="b">
        <v>0</v>
      </c>
      <c r="AD15392" t="b">
        <v>0</v>
      </c>
      <c r="AE15392" t="b">
        <v>0</v>
      </c>
      <c r="AF15392" t="b">
        <v>0</v>
      </c>
      <c r="AG15392" t="b">
        <v>1</v>
      </c>
      <c r="AH15392">
        <v>5</v>
      </c>
      <c r="AJ15392" s="1"/>
      <c r="AL15392">
        <v>0</v>
      </c>
      <c r="AM15392" t="s">
        <v>33995</v>
      </c>
      <c r="AN15392">
        <v>1</v>
      </c>
      <c r="AO15392" t="s">
        <v>33325</v>
      </c>
      <c r="AP15392">
        <v>4</v>
      </c>
      <c r="AS15392" t="b">
        <v>1</v>
      </c>
      <c r="AT15392">
        <v>1.072225303054017</v>
      </c>
      <c r="AU153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5393" spans="1:48" x14ac:dyDescent="0.35">
      <c r="A15393" t="s">
        <v>13125</v>
      </c>
      <c r="B15393" t="s">
        <v>26</v>
      </c>
      <c r="C15393" t="s">
        <v>27</v>
      </c>
      <c r="D15393" t="s">
        <v>5463</v>
      </c>
      <c r="E15393" t="s">
        <v>6723</v>
      </c>
      <c r="F15393" t="s">
        <v>4836</v>
      </c>
      <c r="G15393" t="s">
        <v>13288</v>
      </c>
      <c r="H15393" t="s">
        <v>12455</v>
      </c>
      <c r="I15393" t="s">
        <v>20652</v>
      </c>
      <c r="J15393" t="s">
        <v>85</v>
      </c>
      <c r="K15393" t="s">
        <v>26</v>
      </c>
      <c r="L15393" s="1">
        <v>31045</v>
      </c>
      <c r="M15393" s="1">
        <v>42522</v>
      </c>
      <c r="N15393" s="1">
        <v>42522</v>
      </c>
      <c r="O15393" t="s">
        <v>49</v>
      </c>
      <c r="P15393" s="1"/>
      <c r="Q15393" t="s">
        <v>36</v>
      </c>
      <c r="R15393" t="s">
        <v>73</v>
      </c>
      <c r="S15393" t="s">
        <v>38</v>
      </c>
      <c r="T15393" t="s">
        <v>39</v>
      </c>
      <c r="U15393" t="s">
        <v>5467</v>
      </c>
      <c r="V15393" t="s">
        <v>13315</v>
      </c>
      <c r="W15393">
        <v>7293000</v>
      </c>
      <c r="X15393">
        <v>124856160</v>
      </c>
      <c r="Y15393" t="b">
        <v>1</v>
      </c>
      <c r="Z15393">
        <v>3</v>
      </c>
      <c r="AA15393" t="b">
        <v>1</v>
      </c>
      <c r="AB15393" t="b">
        <v>0</v>
      </c>
      <c r="AC15393" t="b">
        <v>0</v>
      </c>
      <c r="AD15393" t="b">
        <v>0</v>
      </c>
      <c r="AE15393" t="b">
        <v>0</v>
      </c>
      <c r="AF15393" t="b">
        <v>0</v>
      </c>
      <c r="AG15393" t="b">
        <v>0</v>
      </c>
      <c r="AH15393">
        <v>7</v>
      </c>
      <c r="AJ15393" s="1"/>
      <c r="AL15393">
        <v>2</v>
      </c>
      <c r="AM15393" t="s">
        <v>33949</v>
      </c>
      <c r="AN15393">
        <v>2</v>
      </c>
      <c r="AO15393" t="s">
        <v>31668</v>
      </c>
      <c r="AP15393">
        <v>1</v>
      </c>
      <c r="AQ15393">
        <v>3</v>
      </c>
      <c r="AS15393" t="b">
        <v>1</v>
      </c>
      <c r="AT15393">
        <v>1.072225303054017</v>
      </c>
      <c r="AU153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3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394" spans="1:48" x14ac:dyDescent="0.35">
      <c r="A15394" t="s">
        <v>20653</v>
      </c>
      <c r="B15394" t="s">
        <v>26</v>
      </c>
      <c r="C15394" t="s">
        <v>27</v>
      </c>
      <c r="D15394" t="s">
        <v>3288</v>
      </c>
      <c r="E15394" t="s">
        <v>3289</v>
      </c>
      <c r="F15394" t="s">
        <v>4836</v>
      </c>
      <c r="G15394" t="s">
        <v>4846</v>
      </c>
      <c r="H15394" t="s">
        <v>12455</v>
      </c>
      <c r="I15394" t="s">
        <v>20654</v>
      </c>
      <c r="J15394" t="s">
        <v>85</v>
      </c>
      <c r="K15394" t="s">
        <v>26</v>
      </c>
      <c r="L15394" s="1">
        <v>31344</v>
      </c>
      <c r="M15394" s="1">
        <v>45170</v>
      </c>
      <c r="N15394" s="1">
        <v>44326</v>
      </c>
      <c r="O15394" t="s">
        <v>49</v>
      </c>
      <c r="P15394" s="1"/>
      <c r="Q15394" t="s">
        <v>36</v>
      </c>
      <c r="R15394" t="s">
        <v>198</v>
      </c>
      <c r="S15394" t="s">
        <v>38</v>
      </c>
      <c r="T15394" t="s">
        <v>52</v>
      </c>
      <c r="U15394" t="s">
        <v>3295</v>
      </c>
      <c r="V15394" t="s">
        <v>4848</v>
      </c>
      <c r="W15394">
        <v>6878464</v>
      </c>
      <c r="X15394">
        <v>102855942</v>
      </c>
      <c r="Y15394" t="b">
        <v>0</v>
      </c>
      <c r="AA15394" t="b">
        <v>0</v>
      </c>
      <c r="AB15394" t="b">
        <v>0</v>
      </c>
      <c r="AC15394" t="b">
        <v>0</v>
      </c>
      <c r="AD15394" t="b">
        <v>0</v>
      </c>
      <c r="AE15394" t="b">
        <v>0</v>
      </c>
      <c r="AF15394" t="b">
        <v>0</v>
      </c>
      <c r="AG15394" t="b">
        <v>0</v>
      </c>
      <c r="AH15394">
        <v>0</v>
      </c>
      <c r="AJ15394" s="1"/>
      <c r="AN15394">
        <v>0</v>
      </c>
      <c r="AQ15394">
        <v>2</v>
      </c>
      <c r="AR15394">
        <v>2</v>
      </c>
      <c r="AS15394" t="b">
        <v>0</v>
      </c>
      <c r="AT15394">
        <v>1.007341538308651</v>
      </c>
      <c r="AU153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39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95" spans="1:48" x14ac:dyDescent="0.35">
      <c r="A15395" t="s">
        <v>3053</v>
      </c>
      <c r="B15395" t="s">
        <v>26</v>
      </c>
      <c r="C15395" t="s">
        <v>43</v>
      </c>
      <c r="D15395" t="s">
        <v>44</v>
      </c>
      <c r="E15395" t="s">
        <v>45</v>
      </c>
      <c r="F15395" t="s">
        <v>300</v>
      </c>
      <c r="G15395" t="s">
        <v>3034</v>
      </c>
      <c r="H15395" t="s">
        <v>12455</v>
      </c>
      <c r="I15395" t="s">
        <v>20655</v>
      </c>
      <c r="J15395" t="s">
        <v>85</v>
      </c>
      <c r="K15395" t="s">
        <v>26</v>
      </c>
      <c r="L15395" s="1">
        <v>28095</v>
      </c>
      <c r="M15395" s="1">
        <v>39244</v>
      </c>
      <c r="N15395" s="1">
        <v>39244</v>
      </c>
      <c r="O15395" t="s">
        <v>49</v>
      </c>
      <c r="P15395" s="1"/>
      <c r="Q15395" t="s">
        <v>50</v>
      </c>
      <c r="R15395" t="s">
        <v>73</v>
      </c>
      <c r="S15395" t="s">
        <v>38</v>
      </c>
      <c r="T15395" t="s">
        <v>57</v>
      </c>
      <c r="U15395" t="s">
        <v>2996</v>
      </c>
      <c r="V15395" t="s">
        <v>3033</v>
      </c>
      <c r="W15395">
        <v>7667</v>
      </c>
      <c r="X15395">
        <v>92000</v>
      </c>
      <c r="Y15395" t="b">
        <v>0</v>
      </c>
      <c r="AA15395" t="b">
        <v>0</v>
      </c>
      <c r="AB15395" t="b">
        <v>0</v>
      </c>
      <c r="AC15395" t="b">
        <v>0</v>
      </c>
      <c r="AD15395" t="b">
        <v>0</v>
      </c>
      <c r="AE15395" t="b">
        <v>0</v>
      </c>
      <c r="AF15395" t="b">
        <v>0</v>
      </c>
      <c r="AG15395" t="b">
        <v>0</v>
      </c>
      <c r="AH15395">
        <v>0</v>
      </c>
      <c r="AJ15395" s="1"/>
      <c r="AN15395">
        <v>0</v>
      </c>
      <c r="AS15395" t="b">
        <v>1</v>
      </c>
      <c r="AT15395">
        <v>0.98425239643957541</v>
      </c>
      <c r="AU153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39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396" spans="1:48" x14ac:dyDescent="0.35">
      <c r="A15396" t="s">
        <v>13125</v>
      </c>
      <c r="B15396" t="s">
        <v>26</v>
      </c>
      <c r="C15396" t="s">
        <v>27</v>
      </c>
      <c r="D15396" t="s">
        <v>5463</v>
      </c>
      <c r="E15396" t="s">
        <v>6723</v>
      </c>
      <c r="F15396" t="s">
        <v>4836</v>
      </c>
      <c r="G15396" t="s">
        <v>13288</v>
      </c>
      <c r="H15396" t="s">
        <v>12455</v>
      </c>
      <c r="I15396" t="s">
        <v>20656</v>
      </c>
      <c r="J15396" t="s">
        <v>85</v>
      </c>
      <c r="K15396" t="s">
        <v>26</v>
      </c>
      <c r="L15396" s="1">
        <v>29175</v>
      </c>
      <c r="M15396" s="1">
        <v>41477</v>
      </c>
      <c r="N15396" s="1">
        <v>41477</v>
      </c>
      <c r="O15396" t="s">
        <v>49</v>
      </c>
      <c r="P15396" s="1"/>
      <c r="Q15396" t="s">
        <v>36</v>
      </c>
      <c r="R15396" t="s">
        <v>73</v>
      </c>
      <c r="S15396" t="s">
        <v>38</v>
      </c>
      <c r="T15396" t="s">
        <v>57</v>
      </c>
      <c r="U15396" t="s">
        <v>5467</v>
      </c>
      <c r="V15396" t="s">
        <v>13315</v>
      </c>
      <c r="W15396">
        <v>7293000</v>
      </c>
      <c r="X15396">
        <v>124856160</v>
      </c>
      <c r="Y15396" t="b">
        <v>1</v>
      </c>
      <c r="Z15396">
        <v>3</v>
      </c>
      <c r="AA15396" t="b">
        <v>1</v>
      </c>
      <c r="AB15396" t="b">
        <v>0</v>
      </c>
      <c r="AC15396" t="b">
        <v>0</v>
      </c>
      <c r="AD15396" t="b">
        <v>0</v>
      </c>
      <c r="AE15396" t="b">
        <v>1</v>
      </c>
      <c r="AF15396" t="b">
        <v>0</v>
      </c>
      <c r="AG15396" t="b">
        <v>0</v>
      </c>
      <c r="AH15396">
        <v>12</v>
      </c>
      <c r="AJ15396" s="1"/>
      <c r="AL15396">
        <v>7</v>
      </c>
      <c r="AN15396">
        <v>1</v>
      </c>
      <c r="AO15396" t="s">
        <v>31910</v>
      </c>
      <c r="AP15396">
        <v>2</v>
      </c>
      <c r="AQ15396">
        <v>2</v>
      </c>
      <c r="AS15396" t="b">
        <v>1</v>
      </c>
      <c r="AT15396">
        <v>1.072225303054017</v>
      </c>
      <c r="AU153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3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397" spans="1:48" x14ac:dyDescent="0.35">
      <c r="A15397" t="s">
        <v>20236</v>
      </c>
      <c r="B15397" t="s">
        <v>26</v>
      </c>
      <c r="C15397" t="s">
        <v>27</v>
      </c>
      <c r="D15397" t="s">
        <v>5463</v>
      </c>
      <c r="E15397" t="s">
        <v>6723</v>
      </c>
      <c r="F15397" t="s">
        <v>4836</v>
      </c>
      <c r="G15397" t="s">
        <v>13288</v>
      </c>
      <c r="H15397" t="s">
        <v>12455</v>
      </c>
      <c r="I15397" t="s">
        <v>20657</v>
      </c>
      <c r="J15397" t="s">
        <v>34</v>
      </c>
      <c r="K15397" t="s">
        <v>26</v>
      </c>
      <c r="L15397" s="1">
        <v>35068</v>
      </c>
      <c r="M15397" s="1">
        <v>44263</v>
      </c>
      <c r="N15397" s="1">
        <v>44263</v>
      </c>
      <c r="O15397" t="s">
        <v>49</v>
      </c>
      <c r="P15397" s="1"/>
      <c r="Q15397" t="s">
        <v>36</v>
      </c>
      <c r="R15397" t="s">
        <v>198</v>
      </c>
      <c r="S15397" t="s">
        <v>92</v>
      </c>
      <c r="T15397" t="s">
        <v>52</v>
      </c>
      <c r="U15397" t="s">
        <v>5516</v>
      </c>
      <c r="V15397" t="s">
        <v>12071</v>
      </c>
      <c r="W15397">
        <v>5886000</v>
      </c>
      <c r="X15397">
        <v>99767700</v>
      </c>
      <c r="Y15397" t="b">
        <v>0</v>
      </c>
      <c r="Z15397">
        <v>1</v>
      </c>
      <c r="AI15397" t="s">
        <v>31638</v>
      </c>
      <c r="AJ15397" s="1">
        <v>44474</v>
      </c>
      <c r="AK15397" t="s">
        <v>37</v>
      </c>
      <c r="AS15397" t="b">
        <v>0</v>
      </c>
      <c r="AT15397">
        <v>1.053903660422665</v>
      </c>
      <c r="AU153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398" spans="1:48" x14ac:dyDescent="0.35">
      <c r="A15398" t="s">
        <v>1235</v>
      </c>
      <c r="B15398" t="s">
        <v>26</v>
      </c>
      <c r="C15398" t="s">
        <v>43</v>
      </c>
      <c r="D15398" t="s">
        <v>44</v>
      </c>
      <c r="E15398" t="s">
        <v>45</v>
      </c>
      <c r="F15398" t="s">
        <v>46</v>
      </c>
      <c r="G15398" t="s">
        <v>1017</v>
      </c>
      <c r="H15398" t="s">
        <v>12455</v>
      </c>
      <c r="I15398" t="s">
        <v>20658</v>
      </c>
      <c r="J15398" t="s">
        <v>34</v>
      </c>
      <c r="K15398" t="s">
        <v>26</v>
      </c>
      <c r="L15398" s="1">
        <v>30324</v>
      </c>
      <c r="M15398" s="1">
        <v>42779</v>
      </c>
      <c r="N15398" s="1">
        <v>42779</v>
      </c>
      <c r="O15398" t="s">
        <v>49</v>
      </c>
      <c r="P15398" s="1"/>
      <c r="Q15398" t="s">
        <v>50</v>
      </c>
      <c r="R15398" t="s">
        <v>51</v>
      </c>
      <c r="S15398" t="s">
        <v>38</v>
      </c>
      <c r="T15398" t="s">
        <v>57</v>
      </c>
      <c r="U15398" t="s">
        <v>731</v>
      </c>
      <c r="V15398" t="s">
        <v>826</v>
      </c>
      <c r="W15398">
        <v>6263</v>
      </c>
      <c r="X15398">
        <v>75158</v>
      </c>
      <c r="Y15398" t="b">
        <v>0</v>
      </c>
      <c r="AI15398" t="s">
        <v>31638</v>
      </c>
      <c r="AJ15398" s="1">
        <v>43957</v>
      </c>
      <c r="AK15398" t="s">
        <v>31639</v>
      </c>
      <c r="AQ15398">
        <v>2</v>
      </c>
      <c r="AS15398" t="b">
        <v>0</v>
      </c>
      <c r="AU153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399" spans="1:48" x14ac:dyDescent="0.35">
      <c r="A15399" t="s">
        <v>14566</v>
      </c>
      <c r="B15399" t="s">
        <v>26</v>
      </c>
      <c r="C15399" t="s">
        <v>27</v>
      </c>
      <c r="D15399" t="s">
        <v>81</v>
      </c>
      <c r="E15399" t="s">
        <v>29</v>
      </c>
      <c r="F15399" t="s">
        <v>7061</v>
      </c>
      <c r="G15399" t="s">
        <v>14564</v>
      </c>
      <c r="H15399" t="s">
        <v>12455</v>
      </c>
      <c r="I15399" t="s">
        <v>20659</v>
      </c>
      <c r="J15399" t="s">
        <v>85</v>
      </c>
      <c r="K15399" t="s">
        <v>26</v>
      </c>
      <c r="L15399" s="1">
        <v>30754</v>
      </c>
      <c r="M15399" s="1">
        <v>42040</v>
      </c>
      <c r="N15399" s="1">
        <v>42040</v>
      </c>
      <c r="O15399" t="s">
        <v>49</v>
      </c>
      <c r="P15399" s="1"/>
      <c r="Q15399" t="s">
        <v>36</v>
      </c>
      <c r="R15399" t="s">
        <v>198</v>
      </c>
      <c r="S15399" t="s">
        <v>92</v>
      </c>
      <c r="T15399" t="s">
        <v>57</v>
      </c>
      <c r="U15399" t="s">
        <v>3975</v>
      </c>
      <c r="V15399" t="s">
        <v>18935</v>
      </c>
      <c r="W15399">
        <v>6310602</v>
      </c>
      <c r="X15399">
        <v>107616778</v>
      </c>
      <c r="Y15399" t="b">
        <v>0</v>
      </c>
      <c r="Z15399">
        <v>1</v>
      </c>
      <c r="AA15399" t="b">
        <v>1</v>
      </c>
      <c r="AB15399" t="b">
        <v>0</v>
      </c>
      <c r="AC15399" t="b">
        <v>0</v>
      </c>
      <c r="AD15399" t="b">
        <v>0</v>
      </c>
      <c r="AE15399" t="b">
        <v>0</v>
      </c>
      <c r="AF15399" t="b">
        <v>1</v>
      </c>
      <c r="AG15399" t="b">
        <v>0</v>
      </c>
      <c r="AH15399">
        <v>6</v>
      </c>
      <c r="AJ15399" s="1"/>
      <c r="AL15399">
        <v>0</v>
      </c>
      <c r="AM15399" t="s">
        <v>33917</v>
      </c>
      <c r="AN15399">
        <v>1</v>
      </c>
      <c r="AO15399" t="s">
        <v>32139</v>
      </c>
      <c r="AP15399">
        <v>3</v>
      </c>
      <c r="AQ15399">
        <v>2</v>
      </c>
      <c r="AR15399">
        <v>3</v>
      </c>
      <c r="AS15399" t="b">
        <v>0</v>
      </c>
      <c r="AT15399">
        <v>0.92417893389187633</v>
      </c>
      <c r="AU1539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3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400" spans="1:48" x14ac:dyDescent="0.35">
      <c r="A15400" t="s">
        <v>1235</v>
      </c>
      <c r="B15400" t="s">
        <v>26</v>
      </c>
      <c r="C15400" t="s">
        <v>43</v>
      </c>
      <c r="D15400" t="s">
        <v>44</v>
      </c>
      <c r="E15400" t="s">
        <v>45</v>
      </c>
      <c r="F15400" t="s">
        <v>46</v>
      </c>
      <c r="G15400" t="s">
        <v>1017</v>
      </c>
      <c r="H15400" t="s">
        <v>12455</v>
      </c>
      <c r="I15400" t="s">
        <v>20660</v>
      </c>
      <c r="J15400" t="s">
        <v>34</v>
      </c>
      <c r="K15400" t="s">
        <v>26</v>
      </c>
      <c r="L15400" s="1">
        <v>35277</v>
      </c>
      <c r="M15400" s="1">
        <v>44018</v>
      </c>
      <c r="N15400" s="1">
        <v>44018</v>
      </c>
      <c r="O15400" t="s">
        <v>49</v>
      </c>
      <c r="P15400" s="1"/>
      <c r="Q15400" t="s">
        <v>50</v>
      </c>
      <c r="R15400" t="s">
        <v>51</v>
      </c>
      <c r="S15400" t="s">
        <v>38</v>
      </c>
      <c r="T15400" t="s">
        <v>52</v>
      </c>
      <c r="U15400" t="s">
        <v>731</v>
      </c>
      <c r="V15400" t="s">
        <v>826</v>
      </c>
      <c r="W15400">
        <v>6017</v>
      </c>
      <c r="X15400">
        <v>72204</v>
      </c>
      <c r="Y15400" t="b">
        <v>0</v>
      </c>
      <c r="AI15400" t="s">
        <v>31638</v>
      </c>
      <c r="AJ15400" s="1">
        <v>44394</v>
      </c>
      <c r="AK15400" t="s">
        <v>31644</v>
      </c>
      <c r="AQ15400">
        <v>3</v>
      </c>
      <c r="AS15400" t="b">
        <v>0</v>
      </c>
      <c r="AT15400">
        <v>0.80817532627431665</v>
      </c>
      <c r="AU154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5401" spans="1:48" x14ac:dyDescent="0.35">
      <c r="A15401" t="s">
        <v>1235</v>
      </c>
      <c r="B15401" t="s">
        <v>26</v>
      </c>
      <c r="C15401" t="s">
        <v>43</v>
      </c>
      <c r="D15401" t="s">
        <v>44</v>
      </c>
      <c r="E15401" t="s">
        <v>45</v>
      </c>
      <c r="F15401" t="s">
        <v>46</v>
      </c>
      <c r="G15401" t="s">
        <v>11572</v>
      </c>
      <c r="H15401" t="s">
        <v>12455</v>
      </c>
      <c r="I15401" t="s">
        <v>20661</v>
      </c>
      <c r="J15401" t="s">
        <v>85</v>
      </c>
      <c r="K15401" t="s">
        <v>26</v>
      </c>
      <c r="L15401" s="1">
        <v>26193</v>
      </c>
      <c r="M15401" s="1">
        <v>39013</v>
      </c>
      <c r="N15401" s="1">
        <v>38355</v>
      </c>
      <c r="O15401" t="s">
        <v>49</v>
      </c>
      <c r="P15401" s="1"/>
      <c r="Q15401" t="s">
        <v>50</v>
      </c>
      <c r="R15401" t="s">
        <v>51</v>
      </c>
      <c r="S15401" t="s">
        <v>38</v>
      </c>
      <c r="T15401" t="s">
        <v>57</v>
      </c>
      <c r="U15401" t="s">
        <v>714</v>
      </c>
      <c r="V15401" t="s">
        <v>11261</v>
      </c>
      <c r="W15401">
        <v>7724</v>
      </c>
      <c r="X15401">
        <v>92689</v>
      </c>
      <c r="Y15401" t="b">
        <v>0</v>
      </c>
      <c r="AA15401" t="b">
        <v>0</v>
      </c>
      <c r="AB15401" t="b">
        <v>0</v>
      </c>
      <c r="AC15401" t="b">
        <v>0</v>
      </c>
      <c r="AD15401" t="b">
        <v>0</v>
      </c>
      <c r="AE15401" t="b">
        <v>0</v>
      </c>
      <c r="AF15401" t="b">
        <v>0</v>
      </c>
      <c r="AG15401" t="b">
        <v>0</v>
      </c>
      <c r="AH15401">
        <v>0</v>
      </c>
      <c r="AJ15401" s="1"/>
      <c r="AN15401">
        <v>0</v>
      </c>
      <c r="AQ15401">
        <v>3</v>
      </c>
      <c r="AS15401" t="b">
        <v>0</v>
      </c>
      <c r="AT15401">
        <v>0.99162273194111616</v>
      </c>
      <c r="AU154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40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402" spans="1:48" x14ac:dyDescent="0.35">
      <c r="A15402" t="s">
        <v>20157</v>
      </c>
      <c r="B15402" t="s">
        <v>26</v>
      </c>
      <c r="C15402" t="s">
        <v>10505</v>
      </c>
      <c r="D15402" t="s">
        <v>10506</v>
      </c>
      <c r="E15402" t="s">
        <v>9380</v>
      </c>
      <c r="F15402" t="s">
        <v>10507</v>
      </c>
      <c r="G15402" t="s">
        <v>11953</v>
      </c>
      <c r="H15402" t="s">
        <v>12455</v>
      </c>
      <c r="I15402" t="s">
        <v>20662</v>
      </c>
      <c r="J15402" t="s">
        <v>85</v>
      </c>
      <c r="K15402" t="s">
        <v>26</v>
      </c>
      <c r="L15402" s="1">
        <v>32325</v>
      </c>
      <c r="M15402" s="1">
        <v>44203</v>
      </c>
      <c r="N15402" s="1">
        <v>44203</v>
      </c>
      <c r="O15402" t="s">
        <v>2841</v>
      </c>
      <c r="P15402" s="1"/>
      <c r="Q15402" t="s">
        <v>36</v>
      </c>
      <c r="R15402" t="s">
        <v>51</v>
      </c>
      <c r="S15402" t="s">
        <v>38</v>
      </c>
      <c r="T15402" t="s">
        <v>39</v>
      </c>
      <c r="U15402" t="s">
        <v>10512</v>
      </c>
      <c r="V15402" t="s">
        <v>11952</v>
      </c>
      <c r="W15402">
        <v>25991</v>
      </c>
      <c r="X15402">
        <v>380248</v>
      </c>
      <c r="Y15402" t="b">
        <v>0</v>
      </c>
      <c r="Z15402">
        <v>3</v>
      </c>
      <c r="AA15402" t="b">
        <v>1</v>
      </c>
      <c r="AB15402" t="b">
        <v>0</v>
      </c>
      <c r="AC15402" t="b">
        <v>0</v>
      </c>
      <c r="AD15402" t="b">
        <v>0</v>
      </c>
      <c r="AE15402" t="b">
        <v>0</v>
      </c>
      <c r="AF15402" t="b">
        <v>0</v>
      </c>
      <c r="AG15402" t="b">
        <v>0</v>
      </c>
      <c r="AH15402">
        <v>9</v>
      </c>
      <c r="AJ15402" s="1"/>
      <c r="AL15402">
        <v>3</v>
      </c>
      <c r="AM15402" t="s">
        <v>33917</v>
      </c>
      <c r="AN15402">
        <v>1</v>
      </c>
      <c r="AO15402" t="s">
        <v>33337</v>
      </c>
      <c r="AP15402">
        <v>4</v>
      </c>
      <c r="AQ15402">
        <v>2</v>
      </c>
      <c r="AR15402">
        <v>2</v>
      </c>
      <c r="AS15402" t="b">
        <v>1</v>
      </c>
      <c r="AT15402">
        <v>0.81287507856223629</v>
      </c>
      <c r="AU154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4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03" spans="1:48" x14ac:dyDescent="0.35">
      <c r="A15403" t="s">
        <v>1235</v>
      </c>
      <c r="B15403" t="s">
        <v>26</v>
      </c>
      <c r="C15403" t="s">
        <v>43</v>
      </c>
      <c r="D15403" t="s">
        <v>44</v>
      </c>
      <c r="E15403" t="s">
        <v>45</v>
      </c>
      <c r="F15403" t="s">
        <v>46</v>
      </c>
      <c r="G15403" t="s">
        <v>11379</v>
      </c>
      <c r="H15403" t="s">
        <v>12455</v>
      </c>
      <c r="I15403" t="s">
        <v>20663</v>
      </c>
      <c r="J15403" t="s">
        <v>85</v>
      </c>
      <c r="K15403" t="s">
        <v>26</v>
      </c>
      <c r="L15403" s="1">
        <v>22552</v>
      </c>
      <c r="M15403" s="1">
        <v>42871</v>
      </c>
      <c r="N15403" s="1">
        <v>42871</v>
      </c>
      <c r="O15403" t="s">
        <v>49</v>
      </c>
      <c r="P15403" s="1"/>
      <c r="Q15403" t="s">
        <v>50</v>
      </c>
      <c r="R15403" t="s">
        <v>51</v>
      </c>
      <c r="S15403" t="s">
        <v>38</v>
      </c>
      <c r="T15403" t="s">
        <v>57</v>
      </c>
      <c r="U15403" t="s">
        <v>93</v>
      </c>
      <c r="V15403" t="s">
        <v>11378</v>
      </c>
      <c r="W15403">
        <v>7171</v>
      </c>
      <c r="X15403">
        <v>86050</v>
      </c>
      <c r="Y15403" t="b">
        <v>0</v>
      </c>
      <c r="AA15403" t="b">
        <v>0</v>
      </c>
      <c r="AB15403" t="b">
        <v>0</v>
      </c>
      <c r="AC15403" t="b">
        <v>0</v>
      </c>
      <c r="AD15403" t="b">
        <v>0</v>
      </c>
      <c r="AE15403" t="b">
        <v>0</v>
      </c>
      <c r="AF15403" t="b">
        <v>0</v>
      </c>
      <c r="AG15403" t="b">
        <v>0</v>
      </c>
      <c r="AH15403">
        <v>0</v>
      </c>
      <c r="AJ15403" s="1"/>
      <c r="AL15403">
        <v>32</v>
      </c>
      <c r="AN15403">
        <v>0</v>
      </c>
      <c r="AQ15403">
        <v>2</v>
      </c>
      <c r="AS15403" t="b">
        <v>0</v>
      </c>
      <c r="AT15403">
        <v>0.92059226292365637</v>
      </c>
      <c r="AU154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0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404" spans="1:48" x14ac:dyDescent="0.35">
      <c r="A15404" t="s">
        <v>3299</v>
      </c>
      <c r="B15404" t="s">
        <v>26</v>
      </c>
      <c r="C15404" t="s">
        <v>2835</v>
      </c>
      <c r="D15404" t="s">
        <v>2836</v>
      </c>
      <c r="E15404" t="s">
        <v>3175</v>
      </c>
      <c r="F15404" t="s">
        <v>2838</v>
      </c>
      <c r="G15404" t="s">
        <v>3487</v>
      </c>
      <c r="H15404" t="s">
        <v>12455</v>
      </c>
      <c r="I15404" t="s">
        <v>20664</v>
      </c>
      <c r="J15404" t="s">
        <v>85</v>
      </c>
      <c r="K15404" t="s">
        <v>26</v>
      </c>
      <c r="L15404" s="1">
        <v>33340</v>
      </c>
      <c r="M15404" s="1">
        <v>44935</v>
      </c>
      <c r="N15404" s="1">
        <v>41855</v>
      </c>
      <c r="O15404" t="s">
        <v>2841</v>
      </c>
      <c r="P15404" s="1"/>
      <c r="Q15404" t="s">
        <v>50</v>
      </c>
      <c r="R15404" t="s">
        <v>51</v>
      </c>
      <c r="S15404" t="s">
        <v>38</v>
      </c>
      <c r="T15404" t="s">
        <v>52</v>
      </c>
      <c r="U15404" t="s">
        <v>3178</v>
      </c>
      <c r="V15404" t="s">
        <v>2843</v>
      </c>
      <c r="W15404">
        <v>5123</v>
      </c>
      <c r="X15404">
        <v>61481</v>
      </c>
      <c r="Y15404" t="b">
        <v>0</v>
      </c>
      <c r="AA15404" t="b">
        <v>1</v>
      </c>
      <c r="AB15404" t="b">
        <v>0</v>
      </c>
      <c r="AC15404" t="b">
        <v>0</v>
      </c>
      <c r="AD15404" t="b">
        <v>1</v>
      </c>
      <c r="AE15404" t="b">
        <v>0</v>
      </c>
      <c r="AF15404" t="b">
        <v>0</v>
      </c>
      <c r="AG15404" t="b">
        <v>0</v>
      </c>
      <c r="AH15404">
        <v>14</v>
      </c>
      <c r="AJ15404" s="1"/>
      <c r="AL15404">
        <v>1</v>
      </c>
      <c r="AM15404" t="s">
        <v>33900</v>
      </c>
      <c r="AN15404">
        <v>1</v>
      </c>
      <c r="AO15404" t="s">
        <v>32292</v>
      </c>
      <c r="AP15404">
        <v>3</v>
      </c>
      <c r="AQ15404">
        <v>2</v>
      </c>
      <c r="AR15404">
        <v>2</v>
      </c>
      <c r="AS15404" t="b">
        <v>1</v>
      </c>
      <c r="AT15404">
        <v>0.72010400805828201</v>
      </c>
      <c r="AU154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0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405" spans="1:48" x14ac:dyDescent="0.35">
      <c r="A15405" t="s">
        <v>1235</v>
      </c>
      <c r="B15405" t="s">
        <v>26</v>
      </c>
      <c r="C15405" t="s">
        <v>43</v>
      </c>
      <c r="D15405" t="s">
        <v>44</v>
      </c>
      <c r="E15405" t="s">
        <v>45</v>
      </c>
      <c r="F15405" t="s">
        <v>46</v>
      </c>
      <c r="G15405" t="s">
        <v>11576</v>
      </c>
      <c r="H15405" t="s">
        <v>12455</v>
      </c>
      <c r="I15405" t="s">
        <v>20665</v>
      </c>
      <c r="J15405" t="s">
        <v>34</v>
      </c>
      <c r="K15405" t="s">
        <v>26</v>
      </c>
      <c r="L15405" s="1">
        <v>30035</v>
      </c>
      <c r="M15405" s="1">
        <v>43419</v>
      </c>
      <c r="N15405" s="1">
        <v>43419</v>
      </c>
      <c r="O15405" t="s">
        <v>49</v>
      </c>
      <c r="P15405" s="1"/>
      <c r="Q15405" t="s">
        <v>50</v>
      </c>
      <c r="R15405" t="s">
        <v>37</v>
      </c>
      <c r="S15405" t="s">
        <v>38</v>
      </c>
      <c r="T15405" t="s">
        <v>52</v>
      </c>
      <c r="U15405" t="s">
        <v>332</v>
      </c>
      <c r="V15405" t="s">
        <v>11378</v>
      </c>
      <c r="W15405">
        <v>5708</v>
      </c>
      <c r="X15405">
        <v>68500</v>
      </c>
      <c r="Y15405" t="b">
        <v>0</v>
      </c>
      <c r="AJ15405" s="1"/>
      <c r="AS15405" t="b">
        <v>0</v>
      </c>
      <c r="AU154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06" spans="1:48" x14ac:dyDescent="0.35">
      <c r="A15406" t="s">
        <v>14149</v>
      </c>
      <c r="B15406" t="s">
        <v>26</v>
      </c>
      <c r="C15406" t="s">
        <v>27</v>
      </c>
      <c r="D15406" t="s">
        <v>5463</v>
      </c>
      <c r="E15406" t="s">
        <v>6635</v>
      </c>
      <c r="F15406" t="s">
        <v>10521</v>
      </c>
      <c r="G15406" t="s">
        <v>11632</v>
      </c>
      <c r="H15406" t="s">
        <v>12455</v>
      </c>
      <c r="I15406" t="s">
        <v>20666</v>
      </c>
      <c r="J15406" t="s">
        <v>34</v>
      </c>
      <c r="K15406" t="s">
        <v>26</v>
      </c>
      <c r="L15406" s="1">
        <v>30497</v>
      </c>
      <c r="M15406" s="1">
        <v>44166</v>
      </c>
      <c r="N15406" s="1">
        <v>44166</v>
      </c>
      <c r="O15406" t="s">
        <v>49</v>
      </c>
      <c r="P15406" s="1"/>
      <c r="Q15406" t="s">
        <v>36</v>
      </c>
      <c r="R15406" t="s">
        <v>447</v>
      </c>
      <c r="S15406" t="s">
        <v>38</v>
      </c>
      <c r="T15406" t="s">
        <v>57</v>
      </c>
      <c r="U15406" t="s">
        <v>6822</v>
      </c>
      <c r="V15406" t="s">
        <v>6632</v>
      </c>
      <c r="W15406">
        <v>6335000</v>
      </c>
      <c r="X15406">
        <v>108455200</v>
      </c>
      <c r="Y15406" t="b">
        <v>0</v>
      </c>
      <c r="Z15406">
        <v>3</v>
      </c>
      <c r="AI15406" t="s">
        <v>31638</v>
      </c>
      <c r="AJ15406" s="1">
        <v>44840</v>
      </c>
      <c r="AK15406" t="s">
        <v>31640</v>
      </c>
      <c r="AS15406" t="b">
        <v>0</v>
      </c>
      <c r="AT15406">
        <v>1.145674725105142</v>
      </c>
      <c r="AU154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07" spans="1:48" x14ac:dyDescent="0.35">
      <c r="A15407" t="s">
        <v>14226</v>
      </c>
      <c r="B15407" t="s">
        <v>26</v>
      </c>
      <c r="C15407" t="s">
        <v>27</v>
      </c>
      <c r="D15407" t="s">
        <v>81</v>
      </c>
      <c r="E15407" t="s">
        <v>29</v>
      </c>
      <c r="F15407" t="s">
        <v>182</v>
      </c>
      <c r="G15407" t="s">
        <v>10704</v>
      </c>
      <c r="H15407" t="s">
        <v>12455</v>
      </c>
      <c r="I15407" t="s">
        <v>20667</v>
      </c>
      <c r="J15407" t="s">
        <v>85</v>
      </c>
      <c r="K15407" t="s">
        <v>26</v>
      </c>
      <c r="L15407" s="1">
        <v>33775</v>
      </c>
      <c r="M15407" s="1">
        <v>44986</v>
      </c>
      <c r="N15407" s="1">
        <v>44986</v>
      </c>
      <c r="O15407" t="s">
        <v>49</v>
      </c>
      <c r="P15407" s="1"/>
      <c r="Q15407" t="s">
        <v>36</v>
      </c>
      <c r="R15407" t="s">
        <v>198</v>
      </c>
      <c r="S15407" t="s">
        <v>38</v>
      </c>
      <c r="T15407" t="s">
        <v>52</v>
      </c>
      <c r="U15407" t="s">
        <v>3996</v>
      </c>
      <c r="V15407" t="s">
        <v>8208</v>
      </c>
      <c r="W15407">
        <v>3216330</v>
      </c>
      <c r="X15407">
        <v>54849137</v>
      </c>
      <c r="Y15407" t="b">
        <v>0</v>
      </c>
      <c r="AA15407" t="b">
        <v>0</v>
      </c>
      <c r="AB15407" t="b">
        <v>0</v>
      </c>
      <c r="AC15407" t="b">
        <v>0</v>
      </c>
      <c r="AD15407" t="b">
        <v>0</v>
      </c>
      <c r="AE15407" t="b">
        <v>0</v>
      </c>
      <c r="AF15407" t="b">
        <v>0</v>
      </c>
      <c r="AG15407" t="b">
        <v>0</v>
      </c>
      <c r="AH15407">
        <v>0</v>
      </c>
      <c r="AJ15407" s="1"/>
      <c r="AN15407">
        <v>0</v>
      </c>
      <c r="AS15407" t="b">
        <v>0</v>
      </c>
      <c r="AT15407">
        <v>0.79999977945183165</v>
      </c>
      <c r="AU154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408" spans="1:48" x14ac:dyDescent="0.35">
      <c r="A15408" t="s">
        <v>14226</v>
      </c>
      <c r="B15408" t="s">
        <v>26</v>
      </c>
      <c r="C15408" t="s">
        <v>27</v>
      </c>
      <c r="D15408" t="s">
        <v>81</v>
      </c>
      <c r="E15408" t="s">
        <v>29</v>
      </c>
      <c r="F15408" t="s">
        <v>182</v>
      </c>
      <c r="G15408" t="s">
        <v>10704</v>
      </c>
      <c r="H15408" t="s">
        <v>12455</v>
      </c>
      <c r="I15408" t="s">
        <v>20668</v>
      </c>
      <c r="J15408" t="s">
        <v>34</v>
      </c>
      <c r="K15408" t="s">
        <v>26</v>
      </c>
      <c r="L15408" s="1">
        <v>29908</v>
      </c>
      <c r="M15408" s="1">
        <v>43136</v>
      </c>
      <c r="N15408" s="1">
        <v>43136</v>
      </c>
      <c r="O15408" t="s">
        <v>49</v>
      </c>
      <c r="P15408" s="1"/>
      <c r="Q15408" t="s">
        <v>36</v>
      </c>
      <c r="R15408" t="s">
        <v>198</v>
      </c>
      <c r="S15408" t="s">
        <v>92</v>
      </c>
      <c r="T15408" t="s">
        <v>39</v>
      </c>
      <c r="U15408" t="s">
        <v>108</v>
      </c>
      <c r="V15408" t="s">
        <v>8208</v>
      </c>
      <c r="W15408">
        <v>4404683</v>
      </c>
      <c r="X15408">
        <v>75114513</v>
      </c>
      <c r="Y15408" t="b">
        <v>0</v>
      </c>
      <c r="Z15408">
        <v>1</v>
      </c>
      <c r="AJ15408" s="1"/>
      <c r="AQ15408">
        <v>1</v>
      </c>
      <c r="AR15408">
        <v>1</v>
      </c>
      <c r="AS15408" t="b">
        <v>0</v>
      </c>
      <c r="AT15408">
        <v>1.0955795669459387</v>
      </c>
      <c r="AU154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0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09" spans="1:48" x14ac:dyDescent="0.35">
      <c r="A15409" t="s">
        <v>14226</v>
      </c>
      <c r="B15409" t="s">
        <v>26</v>
      </c>
      <c r="C15409" t="s">
        <v>27</v>
      </c>
      <c r="D15409" t="s">
        <v>81</v>
      </c>
      <c r="E15409" t="s">
        <v>29</v>
      </c>
      <c r="F15409" t="s">
        <v>267</v>
      </c>
      <c r="G15409" t="s">
        <v>10828</v>
      </c>
      <c r="H15409" t="s">
        <v>12455</v>
      </c>
      <c r="I15409" t="s">
        <v>20669</v>
      </c>
      <c r="J15409" t="s">
        <v>34</v>
      </c>
      <c r="K15409" t="s">
        <v>26</v>
      </c>
      <c r="L15409" s="1">
        <v>30205</v>
      </c>
      <c r="M15409" s="1">
        <v>42646</v>
      </c>
      <c r="N15409" s="1">
        <v>42646</v>
      </c>
      <c r="O15409" t="s">
        <v>49</v>
      </c>
      <c r="P15409" s="1"/>
      <c r="Q15409" t="s">
        <v>36</v>
      </c>
      <c r="R15409" t="s">
        <v>198</v>
      </c>
      <c r="S15409" t="s">
        <v>92</v>
      </c>
      <c r="T15409" t="s">
        <v>57</v>
      </c>
      <c r="U15409" t="s">
        <v>2505</v>
      </c>
      <c r="V15409" t="s">
        <v>8208</v>
      </c>
      <c r="W15409">
        <v>5061787</v>
      </c>
      <c r="X15409">
        <v>86320324</v>
      </c>
      <c r="Y15409" t="b">
        <v>0</v>
      </c>
      <c r="Z15409">
        <v>2</v>
      </c>
      <c r="AJ15409" s="1"/>
      <c r="AQ15409">
        <v>2</v>
      </c>
      <c r="AR15409">
        <v>2</v>
      </c>
      <c r="AS15409" t="b">
        <v>0</v>
      </c>
      <c r="AT15409">
        <v>1.2590214572609619</v>
      </c>
      <c r="AU154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0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10" spans="1:48" x14ac:dyDescent="0.35">
      <c r="A15410" t="s">
        <v>20236</v>
      </c>
      <c r="B15410" t="s">
        <v>26</v>
      </c>
      <c r="C15410" t="s">
        <v>27</v>
      </c>
      <c r="D15410" t="s">
        <v>5463</v>
      </c>
      <c r="E15410" t="s">
        <v>6723</v>
      </c>
      <c r="F15410" t="s">
        <v>4836</v>
      </c>
      <c r="G15410" t="s">
        <v>13288</v>
      </c>
      <c r="H15410" t="s">
        <v>12455</v>
      </c>
      <c r="I15410" t="s">
        <v>20670</v>
      </c>
      <c r="J15410" t="s">
        <v>85</v>
      </c>
      <c r="K15410" t="s">
        <v>26</v>
      </c>
      <c r="L15410" s="1">
        <v>28702</v>
      </c>
      <c r="M15410" s="1">
        <v>44564</v>
      </c>
      <c r="N15410" s="1">
        <v>44564</v>
      </c>
      <c r="O15410" t="s">
        <v>49</v>
      </c>
      <c r="P15410" s="1"/>
      <c r="Q15410" t="s">
        <v>36</v>
      </c>
      <c r="R15410" t="s">
        <v>73</v>
      </c>
      <c r="S15410" t="s">
        <v>92</v>
      </c>
      <c r="T15410" t="s">
        <v>52</v>
      </c>
      <c r="U15410" t="s">
        <v>5467</v>
      </c>
      <c r="V15410" t="s">
        <v>13315</v>
      </c>
      <c r="W15410">
        <v>5835000</v>
      </c>
      <c r="X15410">
        <v>99895200</v>
      </c>
      <c r="Y15410" t="b">
        <v>1</v>
      </c>
      <c r="Z15410">
        <v>1</v>
      </c>
      <c r="AA15410" t="b">
        <v>1</v>
      </c>
      <c r="AB15410" t="b">
        <v>0</v>
      </c>
      <c r="AC15410" t="b">
        <v>0</v>
      </c>
      <c r="AD15410" t="b">
        <v>0</v>
      </c>
      <c r="AE15410" t="b">
        <v>0</v>
      </c>
      <c r="AF15410" t="b">
        <v>1</v>
      </c>
      <c r="AG15410" t="b">
        <v>0</v>
      </c>
      <c r="AH15410">
        <v>1</v>
      </c>
      <c r="AJ15410" s="1"/>
      <c r="AL15410">
        <v>2</v>
      </c>
      <c r="AM15410" t="s">
        <v>33995</v>
      </c>
      <c r="AN15410">
        <v>1</v>
      </c>
      <c r="AO15410" t="s">
        <v>33417</v>
      </c>
      <c r="AP15410">
        <v>8</v>
      </c>
      <c r="AS15410" t="b">
        <v>1</v>
      </c>
      <c r="AT15410">
        <v>0.85786845513782917</v>
      </c>
      <c r="AU154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411" spans="1:48" x14ac:dyDescent="0.35">
      <c r="A15411" t="s">
        <v>7443</v>
      </c>
      <c r="B15411" t="s">
        <v>26</v>
      </c>
      <c r="C15411" t="s">
        <v>27</v>
      </c>
      <c r="D15411" t="s">
        <v>81</v>
      </c>
      <c r="E15411" t="s">
        <v>4007</v>
      </c>
      <c r="F15411" t="s">
        <v>10687</v>
      </c>
      <c r="G15411" t="s">
        <v>11273</v>
      </c>
      <c r="H15411" t="s">
        <v>12455</v>
      </c>
      <c r="I15411" t="s">
        <v>20671</v>
      </c>
      <c r="J15411" t="s">
        <v>34</v>
      </c>
      <c r="K15411" t="s">
        <v>26</v>
      </c>
      <c r="L15411" s="1">
        <v>32015</v>
      </c>
      <c r="M15411" s="1">
        <v>43360</v>
      </c>
      <c r="N15411" s="1">
        <v>43360</v>
      </c>
      <c r="O15411" t="s">
        <v>49</v>
      </c>
      <c r="P15411" s="1"/>
      <c r="Q15411" t="s">
        <v>36</v>
      </c>
      <c r="R15411" t="s">
        <v>198</v>
      </c>
      <c r="S15411" t="s">
        <v>38</v>
      </c>
      <c r="T15411" t="s">
        <v>52</v>
      </c>
      <c r="U15411" t="s">
        <v>3975</v>
      </c>
      <c r="V15411" t="s">
        <v>11272</v>
      </c>
      <c r="W15411">
        <v>4987408</v>
      </c>
      <c r="X15411">
        <v>85051914</v>
      </c>
      <c r="Y15411" t="b">
        <v>0</v>
      </c>
      <c r="AI15411" t="s">
        <v>31638</v>
      </c>
      <c r="AJ15411" s="1">
        <v>43883</v>
      </c>
      <c r="AK15411" t="s">
        <v>31639</v>
      </c>
      <c r="AQ15411">
        <v>2</v>
      </c>
      <c r="AS15411" t="b">
        <v>0</v>
      </c>
      <c r="AU154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12" spans="1:48" x14ac:dyDescent="0.35">
      <c r="A15412" t="s">
        <v>2123</v>
      </c>
      <c r="B15412" t="s">
        <v>26</v>
      </c>
      <c r="C15412" t="s">
        <v>43</v>
      </c>
      <c r="D15412" t="s">
        <v>44</v>
      </c>
      <c r="E15412" t="s">
        <v>45</v>
      </c>
      <c r="F15412" t="s">
        <v>300</v>
      </c>
      <c r="G15412" t="s">
        <v>3330</v>
      </c>
      <c r="H15412" t="s">
        <v>12455</v>
      </c>
      <c r="I15412" t="s">
        <v>20672</v>
      </c>
      <c r="J15412" t="s">
        <v>85</v>
      </c>
      <c r="K15412" t="s">
        <v>26</v>
      </c>
      <c r="L15412" s="1">
        <v>30834</v>
      </c>
      <c r="M15412" s="1">
        <v>41707</v>
      </c>
      <c r="N15412" s="1">
        <v>38264</v>
      </c>
      <c r="O15412" t="s">
        <v>49</v>
      </c>
      <c r="P15412" s="1"/>
      <c r="Q15412" t="s">
        <v>50</v>
      </c>
      <c r="R15412" t="s">
        <v>51</v>
      </c>
      <c r="S15412" t="s">
        <v>38</v>
      </c>
      <c r="T15412" t="s">
        <v>57</v>
      </c>
      <c r="U15412" t="s">
        <v>1284</v>
      </c>
      <c r="V15412" t="s">
        <v>3033</v>
      </c>
      <c r="W15412">
        <v>7231</v>
      </c>
      <c r="X15412">
        <v>86776</v>
      </c>
      <c r="Y15412" t="b">
        <v>0</v>
      </c>
      <c r="Z15412">
        <v>2</v>
      </c>
      <c r="AA15412" t="b">
        <v>0</v>
      </c>
      <c r="AB15412" t="b">
        <v>0</v>
      </c>
      <c r="AC15412" t="b">
        <v>0</v>
      </c>
      <c r="AD15412" t="b">
        <v>0</v>
      </c>
      <c r="AE15412" t="b">
        <v>0</v>
      </c>
      <c r="AF15412" t="b">
        <v>0</v>
      </c>
      <c r="AG15412" t="b">
        <v>1</v>
      </c>
      <c r="AH15412">
        <v>3</v>
      </c>
      <c r="AJ15412" s="1"/>
      <c r="AL15412">
        <v>20</v>
      </c>
      <c r="AM15412" t="s">
        <v>33900</v>
      </c>
      <c r="AN15412">
        <v>0</v>
      </c>
      <c r="AQ15412">
        <v>3</v>
      </c>
      <c r="AS15412" t="b">
        <v>1</v>
      </c>
      <c r="AT15412">
        <v>0.92836571379664479</v>
      </c>
      <c r="AU1541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4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13" spans="1:48" x14ac:dyDescent="0.35">
      <c r="A15413" t="s">
        <v>20673</v>
      </c>
      <c r="B15413" t="s">
        <v>26</v>
      </c>
      <c r="C15413" t="s">
        <v>43</v>
      </c>
      <c r="D15413" t="s">
        <v>44</v>
      </c>
      <c r="E15413" t="s">
        <v>45</v>
      </c>
      <c r="F15413" t="s">
        <v>4008</v>
      </c>
      <c r="G15413" t="s">
        <v>14772</v>
      </c>
      <c r="H15413" t="s">
        <v>12455</v>
      </c>
      <c r="I15413" t="s">
        <v>20674</v>
      </c>
      <c r="J15413" t="s">
        <v>85</v>
      </c>
      <c r="K15413" t="s">
        <v>26</v>
      </c>
      <c r="L15413" s="1">
        <v>23188</v>
      </c>
      <c r="M15413" s="1">
        <v>44074</v>
      </c>
      <c r="N15413" s="1">
        <v>44074</v>
      </c>
      <c r="O15413" t="s">
        <v>49</v>
      </c>
      <c r="P15413" s="1"/>
      <c r="Q15413" t="s">
        <v>50</v>
      </c>
      <c r="R15413" t="s">
        <v>51</v>
      </c>
      <c r="S15413" t="s">
        <v>92</v>
      </c>
      <c r="T15413" t="s">
        <v>57</v>
      </c>
      <c r="U15413" t="s">
        <v>4010</v>
      </c>
      <c r="V15413" t="s">
        <v>14774</v>
      </c>
      <c r="W15413">
        <v>7287</v>
      </c>
      <c r="X15413">
        <v>87444</v>
      </c>
      <c r="Y15413" t="b">
        <v>0</v>
      </c>
      <c r="Z15413">
        <v>2</v>
      </c>
      <c r="AA15413" t="b">
        <v>1</v>
      </c>
      <c r="AB15413" t="b">
        <v>0</v>
      </c>
      <c r="AC15413" t="b">
        <v>0</v>
      </c>
      <c r="AD15413" t="b">
        <v>0</v>
      </c>
      <c r="AE15413" t="b">
        <v>1</v>
      </c>
      <c r="AF15413" t="b">
        <v>0</v>
      </c>
      <c r="AG15413" t="b">
        <v>0</v>
      </c>
      <c r="AH15413">
        <v>6</v>
      </c>
      <c r="AJ15413" s="1"/>
      <c r="AL15413">
        <v>25</v>
      </c>
      <c r="AM15413" t="s">
        <v>34616</v>
      </c>
      <c r="AN15413">
        <v>1</v>
      </c>
      <c r="AO15413" t="s">
        <v>31918</v>
      </c>
      <c r="AP15413">
        <v>4</v>
      </c>
      <c r="AQ15413">
        <v>2</v>
      </c>
      <c r="AS15413" t="b">
        <v>0</v>
      </c>
      <c r="AT15413">
        <v>0.93551009928106799</v>
      </c>
      <c r="AU154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41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414" spans="1:48" x14ac:dyDescent="0.35">
      <c r="A15414" t="s">
        <v>19650</v>
      </c>
      <c r="B15414" t="s">
        <v>26</v>
      </c>
      <c r="C15414" t="s">
        <v>10483</v>
      </c>
      <c r="D15414" t="s">
        <v>10484</v>
      </c>
      <c r="E15414" t="s">
        <v>3175</v>
      </c>
      <c r="F15414" t="s">
        <v>10485</v>
      </c>
      <c r="G15414" t="s">
        <v>11695</v>
      </c>
      <c r="H15414" t="s">
        <v>12455</v>
      </c>
      <c r="I15414" t="s">
        <v>20675</v>
      </c>
      <c r="J15414" t="s">
        <v>34</v>
      </c>
      <c r="K15414" t="s">
        <v>26</v>
      </c>
      <c r="L15414" s="1">
        <v>30735</v>
      </c>
      <c r="M15414" s="1">
        <v>41401</v>
      </c>
      <c r="N15414" s="1">
        <v>41401</v>
      </c>
      <c r="O15414" t="s">
        <v>2841</v>
      </c>
      <c r="P15414" s="1"/>
      <c r="Q15414" t="s">
        <v>50</v>
      </c>
      <c r="R15414" t="s">
        <v>51</v>
      </c>
      <c r="S15414" t="s">
        <v>92</v>
      </c>
      <c r="T15414" t="s">
        <v>57</v>
      </c>
      <c r="U15414" t="s">
        <v>10487</v>
      </c>
      <c r="V15414" t="s">
        <v>11694</v>
      </c>
      <c r="W15414">
        <v>430474</v>
      </c>
      <c r="X15414">
        <v>5643989</v>
      </c>
      <c r="Y15414" t="b">
        <v>0</v>
      </c>
      <c r="Z15414">
        <v>1</v>
      </c>
      <c r="AJ15414" s="1"/>
      <c r="AQ15414">
        <v>2</v>
      </c>
      <c r="AR15414">
        <v>3</v>
      </c>
      <c r="AS15414" t="b">
        <v>0</v>
      </c>
      <c r="AT15414">
        <v>1.4314109301879927</v>
      </c>
      <c r="AU154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4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415" spans="1:48" x14ac:dyDescent="0.35">
      <c r="A15415" t="s">
        <v>17749</v>
      </c>
      <c r="B15415" t="s">
        <v>26</v>
      </c>
      <c r="C15415" t="s">
        <v>10423</v>
      </c>
      <c r="D15415" t="s">
        <v>10424</v>
      </c>
      <c r="E15415" t="s">
        <v>10425</v>
      </c>
      <c r="F15415" t="s">
        <v>10426</v>
      </c>
      <c r="G15415" t="s">
        <v>10426</v>
      </c>
      <c r="H15415" t="s">
        <v>12455</v>
      </c>
      <c r="I15415" t="s">
        <v>20676</v>
      </c>
      <c r="J15415" t="s">
        <v>34</v>
      </c>
      <c r="K15415" t="s">
        <v>26</v>
      </c>
      <c r="L15415" s="1">
        <v>26290</v>
      </c>
      <c r="M15415" s="1">
        <v>44641</v>
      </c>
      <c r="N15415" s="1">
        <v>44641</v>
      </c>
      <c r="O15415" t="s">
        <v>2841</v>
      </c>
      <c r="P15415" s="1"/>
      <c r="Q15415" t="s">
        <v>50</v>
      </c>
      <c r="R15415" t="s">
        <v>51</v>
      </c>
      <c r="S15415" t="s">
        <v>38</v>
      </c>
      <c r="T15415" t="s">
        <v>52</v>
      </c>
      <c r="U15415" t="s">
        <v>10428</v>
      </c>
      <c r="V15415" t="s">
        <v>11467</v>
      </c>
      <c r="W15415">
        <v>2695</v>
      </c>
      <c r="X15415">
        <v>36814</v>
      </c>
      <c r="Y15415" t="b">
        <v>0</v>
      </c>
      <c r="Z15415">
        <v>2</v>
      </c>
      <c r="AJ15415" s="1"/>
      <c r="AS15415" t="b">
        <v>0</v>
      </c>
      <c r="AT15415">
        <v>1.0121300433019449</v>
      </c>
      <c r="AU154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416" spans="1:48" x14ac:dyDescent="0.35">
      <c r="A15416" t="s">
        <v>20677</v>
      </c>
      <c r="B15416" t="s">
        <v>26</v>
      </c>
      <c r="C15416" t="s">
        <v>10483</v>
      </c>
      <c r="D15416" t="s">
        <v>10484</v>
      </c>
      <c r="E15416" t="s">
        <v>3175</v>
      </c>
      <c r="F15416" t="s">
        <v>10485</v>
      </c>
      <c r="G15416" t="s">
        <v>20678</v>
      </c>
      <c r="H15416" t="s">
        <v>12455</v>
      </c>
      <c r="I15416" t="s">
        <v>20679</v>
      </c>
      <c r="J15416" t="s">
        <v>34</v>
      </c>
      <c r="K15416" t="s">
        <v>26</v>
      </c>
      <c r="L15416" s="1">
        <v>26665</v>
      </c>
      <c r="M15416" s="1">
        <v>37823</v>
      </c>
      <c r="N15416" s="1">
        <v>37823</v>
      </c>
      <c r="O15416" t="s">
        <v>2841</v>
      </c>
      <c r="P15416" s="1"/>
      <c r="Q15416" t="s">
        <v>50</v>
      </c>
      <c r="R15416" t="s">
        <v>51</v>
      </c>
      <c r="S15416" t="s">
        <v>38</v>
      </c>
      <c r="T15416" t="s">
        <v>57</v>
      </c>
      <c r="U15416" t="s">
        <v>10487</v>
      </c>
      <c r="V15416" t="s">
        <v>11694</v>
      </c>
      <c r="W15416">
        <v>441059</v>
      </c>
      <c r="X15416">
        <v>5782775</v>
      </c>
      <c r="Y15416" t="b">
        <v>0</v>
      </c>
      <c r="AJ15416" s="1"/>
      <c r="AQ15416">
        <v>2</v>
      </c>
      <c r="AR15416">
        <v>3</v>
      </c>
      <c r="AS15416" t="b">
        <v>0</v>
      </c>
      <c r="AT15416">
        <v>1.4666095559046699</v>
      </c>
      <c r="AU1541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4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417" spans="1:48" x14ac:dyDescent="0.35">
      <c r="A15417" t="s">
        <v>20680</v>
      </c>
      <c r="B15417" t="s">
        <v>26</v>
      </c>
      <c r="C15417" t="s">
        <v>43</v>
      </c>
      <c r="D15417" t="s">
        <v>44</v>
      </c>
      <c r="E15417" t="s">
        <v>45</v>
      </c>
      <c r="F15417" t="s">
        <v>10457</v>
      </c>
      <c r="G15417" t="s">
        <v>10457</v>
      </c>
      <c r="H15417" t="s">
        <v>12455</v>
      </c>
      <c r="I15417" t="s">
        <v>20681</v>
      </c>
      <c r="J15417" t="s">
        <v>85</v>
      </c>
      <c r="K15417" t="s">
        <v>26</v>
      </c>
      <c r="L15417" s="1">
        <v>32268</v>
      </c>
      <c r="M15417" s="1">
        <v>42614</v>
      </c>
      <c r="N15417" s="1">
        <v>42614</v>
      </c>
      <c r="O15417" t="s">
        <v>49</v>
      </c>
      <c r="P15417" s="1"/>
      <c r="Q15417" t="s">
        <v>50</v>
      </c>
      <c r="R15417" t="s">
        <v>51</v>
      </c>
      <c r="S15417" t="s">
        <v>92</v>
      </c>
      <c r="T15417" t="s">
        <v>52</v>
      </c>
      <c r="U15417" t="s">
        <v>4010</v>
      </c>
      <c r="V15417" t="s">
        <v>8715</v>
      </c>
      <c r="W15417">
        <v>6916</v>
      </c>
      <c r="X15417">
        <v>82998</v>
      </c>
      <c r="Y15417" t="b">
        <v>0</v>
      </c>
      <c r="AA15417" t="b">
        <v>1</v>
      </c>
      <c r="AB15417" t="b">
        <v>0</v>
      </c>
      <c r="AC15417" t="b">
        <v>0</v>
      </c>
      <c r="AD15417" t="b">
        <v>0</v>
      </c>
      <c r="AE15417" t="b">
        <v>1</v>
      </c>
      <c r="AF15417" t="b">
        <v>0</v>
      </c>
      <c r="AG15417" t="b">
        <v>0</v>
      </c>
      <c r="AH15417">
        <v>9</v>
      </c>
      <c r="AJ15417" s="1"/>
      <c r="AL15417">
        <v>5</v>
      </c>
      <c r="AM15417" t="s">
        <v>34105</v>
      </c>
      <c r="AN15417">
        <v>2</v>
      </c>
      <c r="AO15417" t="s">
        <v>32706</v>
      </c>
      <c r="AP15417">
        <v>7</v>
      </c>
      <c r="AQ15417">
        <v>3</v>
      </c>
      <c r="AS15417" t="b">
        <v>0</v>
      </c>
      <c r="AT15417">
        <v>0.88794505306401916</v>
      </c>
      <c r="AU15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18" spans="1:48" x14ac:dyDescent="0.35">
      <c r="A15418" t="s">
        <v>7481</v>
      </c>
      <c r="B15418" t="s">
        <v>26</v>
      </c>
      <c r="C15418" t="s">
        <v>27</v>
      </c>
      <c r="D15418" t="s">
        <v>3288</v>
      </c>
      <c r="E15418" t="s">
        <v>3289</v>
      </c>
      <c r="F15418" t="s">
        <v>4836</v>
      </c>
      <c r="G15418" t="s">
        <v>11913</v>
      </c>
      <c r="H15418" t="s">
        <v>12455</v>
      </c>
      <c r="I15418" t="s">
        <v>20682</v>
      </c>
      <c r="J15418" t="s">
        <v>85</v>
      </c>
      <c r="K15418" t="s">
        <v>26</v>
      </c>
      <c r="L15418" s="1">
        <v>30238</v>
      </c>
      <c r="M15418" s="1">
        <v>43374</v>
      </c>
      <c r="N15418" s="1">
        <v>43374</v>
      </c>
      <c r="O15418" t="s">
        <v>49</v>
      </c>
      <c r="P15418" s="1"/>
      <c r="Q15418" t="s">
        <v>36</v>
      </c>
      <c r="R15418" t="s">
        <v>198</v>
      </c>
      <c r="S15418" t="s">
        <v>38</v>
      </c>
      <c r="T15418" t="s">
        <v>57</v>
      </c>
      <c r="U15418" t="s">
        <v>3295</v>
      </c>
      <c r="V15418" t="s">
        <v>11779</v>
      </c>
      <c r="W15418">
        <v>5324758</v>
      </c>
      <c r="X15418">
        <v>79622864</v>
      </c>
      <c r="Y15418" t="b">
        <v>0</v>
      </c>
      <c r="AA15418" t="b">
        <v>1</v>
      </c>
      <c r="AB15418" t="b">
        <v>0</v>
      </c>
      <c r="AC15418" t="b">
        <v>0</v>
      </c>
      <c r="AD15418" t="b">
        <v>0</v>
      </c>
      <c r="AE15418" t="b">
        <v>1</v>
      </c>
      <c r="AF15418" t="b">
        <v>0</v>
      </c>
      <c r="AG15418" t="b">
        <v>0</v>
      </c>
      <c r="AH15418">
        <v>11</v>
      </c>
      <c r="AJ15418" s="1"/>
      <c r="AL15418">
        <v>11</v>
      </c>
      <c r="AM15418" t="s">
        <v>33949</v>
      </c>
      <c r="AN15418">
        <v>1</v>
      </c>
      <c r="AO15418" t="s">
        <v>33020</v>
      </c>
      <c r="AP15418">
        <v>14</v>
      </c>
      <c r="AQ15418">
        <v>2</v>
      </c>
      <c r="AS15418" t="b">
        <v>1</v>
      </c>
      <c r="AT15418">
        <v>0.75600732220348021</v>
      </c>
      <c r="AU154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19" spans="1:48" x14ac:dyDescent="0.35">
      <c r="A15419" t="s">
        <v>20559</v>
      </c>
      <c r="B15419" t="s">
        <v>26</v>
      </c>
      <c r="C15419" t="s">
        <v>27</v>
      </c>
      <c r="D15419" t="s">
        <v>5463</v>
      </c>
      <c r="E15419" t="s">
        <v>5464</v>
      </c>
      <c r="F15419" t="s">
        <v>13075</v>
      </c>
      <c r="G15419" t="s">
        <v>11319</v>
      </c>
      <c r="H15419" t="s">
        <v>12455</v>
      </c>
      <c r="I15419" t="s">
        <v>20683</v>
      </c>
      <c r="J15419" t="s">
        <v>34</v>
      </c>
      <c r="K15419" t="s">
        <v>26</v>
      </c>
      <c r="L15419" s="1">
        <v>32029</v>
      </c>
      <c r="M15419" s="1">
        <v>43626</v>
      </c>
      <c r="N15419" s="1">
        <v>43626</v>
      </c>
      <c r="O15419" t="s">
        <v>35</v>
      </c>
      <c r="P15419" s="1">
        <v>43808</v>
      </c>
      <c r="Q15419" t="s">
        <v>36</v>
      </c>
      <c r="R15419" t="s">
        <v>37</v>
      </c>
      <c r="S15419" t="s">
        <v>38</v>
      </c>
      <c r="T15419" t="s">
        <v>39</v>
      </c>
      <c r="U15419" t="s">
        <v>5467</v>
      </c>
      <c r="V15419" t="s">
        <v>7346</v>
      </c>
      <c r="W15419">
        <v>4319000</v>
      </c>
      <c r="X15419">
        <v>73207050</v>
      </c>
      <c r="Y15419" t="b">
        <v>0</v>
      </c>
      <c r="Z15419">
        <v>3</v>
      </c>
      <c r="AJ15419" s="1"/>
      <c r="AS15419" t="b">
        <v>0</v>
      </c>
      <c r="AU154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420" spans="1:48" x14ac:dyDescent="0.35">
      <c r="A15420" t="s">
        <v>20684</v>
      </c>
      <c r="B15420" t="s">
        <v>26</v>
      </c>
      <c r="C15420" t="s">
        <v>27</v>
      </c>
      <c r="D15420" t="s">
        <v>5463</v>
      </c>
      <c r="E15420" t="s">
        <v>5464</v>
      </c>
      <c r="F15420" t="s">
        <v>13075</v>
      </c>
      <c r="G15420" t="s">
        <v>11319</v>
      </c>
      <c r="H15420" t="s">
        <v>12455</v>
      </c>
      <c r="I15420" t="s">
        <v>20685</v>
      </c>
      <c r="J15420" t="s">
        <v>34</v>
      </c>
      <c r="K15420" t="s">
        <v>26</v>
      </c>
      <c r="L15420" s="1">
        <v>31241</v>
      </c>
      <c r="M15420" s="1">
        <v>43563</v>
      </c>
      <c r="N15420" s="1">
        <v>43563</v>
      </c>
      <c r="O15420" t="s">
        <v>35</v>
      </c>
      <c r="P15420" s="1">
        <v>43928</v>
      </c>
      <c r="Q15420" t="s">
        <v>36</v>
      </c>
      <c r="R15420" t="s">
        <v>447</v>
      </c>
      <c r="S15420" t="s">
        <v>38</v>
      </c>
      <c r="T15420" t="s">
        <v>39</v>
      </c>
      <c r="U15420" t="s">
        <v>5467</v>
      </c>
      <c r="V15420" t="s">
        <v>7346</v>
      </c>
      <c r="W15420">
        <v>3845000</v>
      </c>
      <c r="X15420">
        <v>65172750</v>
      </c>
      <c r="Y15420" t="b">
        <v>0</v>
      </c>
      <c r="Z15420">
        <v>3</v>
      </c>
      <c r="AJ15420" s="1"/>
      <c r="AQ15420">
        <v>2</v>
      </c>
      <c r="AS15420" t="b">
        <v>0</v>
      </c>
      <c r="AU154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421" spans="1:48" x14ac:dyDescent="0.35">
      <c r="A15421" t="s">
        <v>11196</v>
      </c>
      <c r="B15421" t="s">
        <v>26</v>
      </c>
      <c r="C15421" t="s">
        <v>27</v>
      </c>
      <c r="D15421" t="s">
        <v>5463</v>
      </c>
      <c r="E15421" t="s">
        <v>5464</v>
      </c>
      <c r="F15421" t="s">
        <v>9867</v>
      </c>
      <c r="G15421" t="s">
        <v>11196</v>
      </c>
      <c r="H15421" t="s">
        <v>12455</v>
      </c>
      <c r="I15421" t="s">
        <v>20686</v>
      </c>
      <c r="J15421" t="s">
        <v>34</v>
      </c>
      <c r="K15421" t="s">
        <v>26</v>
      </c>
      <c r="L15421" s="1">
        <v>30161</v>
      </c>
      <c r="M15421" s="1">
        <v>42598</v>
      </c>
      <c r="N15421" s="1">
        <v>42598</v>
      </c>
      <c r="O15421" t="s">
        <v>49</v>
      </c>
      <c r="P15421" s="1"/>
      <c r="Q15421" t="s">
        <v>36</v>
      </c>
      <c r="R15421" t="s">
        <v>447</v>
      </c>
      <c r="S15421" t="s">
        <v>38</v>
      </c>
      <c r="T15421" t="s">
        <v>57</v>
      </c>
      <c r="U15421" t="s">
        <v>5467</v>
      </c>
      <c r="V15421" t="s">
        <v>11195</v>
      </c>
      <c r="W15421">
        <v>5113000</v>
      </c>
      <c r="X15421">
        <v>86665350</v>
      </c>
      <c r="Y15421" t="b">
        <v>0</v>
      </c>
      <c r="Z15421">
        <v>4</v>
      </c>
      <c r="AI15421" t="s">
        <v>31638</v>
      </c>
      <c r="AJ15421" s="1">
        <v>44323</v>
      </c>
      <c r="AK15421" t="s">
        <v>37</v>
      </c>
      <c r="AQ15421">
        <v>3</v>
      </c>
      <c r="AS15421" t="b">
        <v>0</v>
      </c>
      <c r="AT15421">
        <v>0.93174698769627451</v>
      </c>
      <c r="AU154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22" spans="1:48" x14ac:dyDescent="0.35">
      <c r="A15422" t="s">
        <v>18165</v>
      </c>
      <c r="B15422" t="s">
        <v>26</v>
      </c>
      <c r="C15422" t="s">
        <v>27</v>
      </c>
      <c r="D15422" t="s">
        <v>5463</v>
      </c>
      <c r="E15422" t="s">
        <v>5464</v>
      </c>
      <c r="F15422" t="s">
        <v>6755</v>
      </c>
      <c r="G15422" t="s">
        <v>11319</v>
      </c>
      <c r="H15422" t="s">
        <v>12455</v>
      </c>
      <c r="I15422" t="s">
        <v>20687</v>
      </c>
      <c r="J15422" t="s">
        <v>34</v>
      </c>
      <c r="K15422" t="s">
        <v>26</v>
      </c>
      <c r="L15422" s="1">
        <v>32234</v>
      </c>
      <c r="M15422" s="1">
        <v>44018</v>
      </c>
      <c r="N15422" s="1">
        <v>44018</v>
      </c>
      <c r="O15422" t="s">
        <v>49</v>
      </c>
      <c r="P15422" s="1"/>
      <c r="Q15422" t="s">
        <v>36</v>
      </c>
      <c r="R15422" t="s">
        <v>447</v>
      </c>
      <c r="S15422" t="s">
        <v>38</v>
      </c>
      <c r="T15422" t="s">
        <v>52</v>
      </c>
      <c r="U15422" t="s">
        <v>5467</v>
      </c>
      <c r="V15422" t="s">
        <v>7346</v>
      </c>
      <c r="W15422">
        <v>5631000</v>
      </c>
      <c r="X15422">
        <v>96402720</v>
      </c>
      <c r="Y15422" t="b">
        <v>0</v>
      </c>
      <c r="Z15422">
        <v>1</v>
      </c>
      <c r="AI15422" t="s">
        <v>31638</v>
      </c>
      <c r="AJ15422" s="1">
        <v>44868</v>
      </c>
      <c r="AK15422" t="s">
        <v>31639</v>
      </c>
      <c r="AS15422" t="b">
        <v>0</v>
      </c>
      <c r="AT15422">
        <v>1.018357439158178</v>
      </c>
      <c r="AU154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23" spans="1:48" x14ac:dyDescent="0.35">
      <c r="A15423" t="s">
        <v>539</v>
      </c>
      <c r="B15423" t="s">
        <v>26</v>
      </c>
      <c r="C15423" t="s">
        <v>27</v>
      </c>
      <c r="D15423" t="s">
        <v>81</v>
      </c>
      <c r="E15423" t="s">
        <v>10639</v>
      </c>
      <c r="F15423" t="s">
        <v>10639</v>
      </c>
      <c r="G15423" t="s">
        <v>18581</v>
      </c>
      <c r="H15423" t="s">
        <v>12455</v>
      </c>
      <c r="I15423" t="s">
        <v>20688</v>
      </c>
      <c r="J15423" t="s">
        <v>85</v>
      </c>
      <c r="K15423" t="s">
        <v>26</v>
      </c>
      <c r="L15423" s="1">
        <v>33163</v>
      </c>
      <c r="M15423" s="1">
        <v>42009</v>
      </c>
      <c r="N15423" s="1">
        <v>42009</v>
      </c>
      <c r="O15423" t="s">
        <v>49</v>
      </c>
      <c r="P15423" s="1"/>
      <c r="Q15423" t="s">
        <v>36</v>
      </c>
      <c r="R15423" t="s">
        <v>198</v>
      </c>
      <c r="S15423" t="s">
        <v>38</v>
      </c>
      <c r="T15423" t="s">
        <v>52</v>
      </c>
      <c r="U15423" t="s">
        <v>3975</v>
      </c>
      <c r="V15423" t="s">
        <v>8159</v>
      </c>
      <c r="W15423">
        <v>5637191</v>
      </c>
      <c r="X15423">
        <v>96132878</v>
      </c>
      <c r="Y15423" t="b">
        <v>0</v>
      </c>
      <c r="AA15423" t="b">
        <v>1</v>
      </c>
      <c r="AB15423" t="b">
        <v>0</v>
      </c>
      <c r="AC15423" t="b">
        <v>0</v>
      </c>
      <c r="AD15423" t="b">
        <v>0</v>
      </c>
      <c r="AE15423" t="b">
        <v>1</v>
      </c>
      <c r="AF15423" t="b">
        <v>0</v>
      </c>
      <c r="AG15423" t="b">
        <v>0</v>
      </c>
      <c r="AH15423">
        <v>5</v>
      </c>
      <c r="AJ15423" s="1"/>
      <c r="AL15423">
        <v>1</v>
      </c>
      <c r="AM15423" t="s">
        <v>33901</v>
      </c>
      <c r="AN15423">
        <v>1</v>
      </c>
      <c r="AO15423" t="s">
        <v>31742</v>
      </c>
      <c r="AP15423">
        <v>5</v>
      </c>
      <c r="AQ15423">
        <v>3</v>
      </c>
      <c r="AS15423" t="b">
        <v>1</v>
      </c>
      <c r="AT15423">
        <v>0.82555882442354622</v>
      </c>
      <c r="AU154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24" spans="1:48" x14ac:dyDescent="0.35">
      <c r="A15424" t="s">
        <v>539</v>
      </c>
      <c r="B15424" t="s">
        <v>26</v>
      </c>
      <c r="C15424" t="s">
        <v>27</v>
      </c>
      <c r="D15424" t="s">
        <v>81</v>
      </c>
      <c r="E15424" t="s">
        <v>10639</v>
      </c>
      <c r="F15424" t="s">
        <v>10639</v>
      </c>
      <c r="G15424" t="s">
        <v>18581</v>
      </c>
      <c r="H15424" t="s">
        <v>12455</v>
      </c>
      <c r="I15424" t="s">
        <v>20689</v>
      </c>
      <c r="J15424" t="s">
        <v>34</v>
      </c>
      <c r="K15424" t="s">
        <v>26</v>
      </c>
      <c r="L15424" s="1">
        <v>25945</v>
      </c>
      <c r="M15424" s="1">
        <v>32770</v>
      </c>
      <c r="N15424" s="1">
        <v>32770</v>
      </c>
      <c r="O15424" t="s">
        <v>49</v>
      </c>
      <c r="P15424" s="1"/>
      <c r="Q15424" t="s">
        <v>36</v>
      </c>
      <c r="R15424" t="s">
        <v>37</v>
      </c>
      <c r="S15424" t="s">
        <v>92</v>
      </c>
      <c r="T15424" t="s">
        <v>57</v>
      </c>
      <c r="U15424" t="s">
        <v>4101</v>
      </c>
      <c r="V15424" t="s">
        <v>8159</v>
      </c>
      <c r="W15424">
        <v>4836917</v>
      </c>
      <c r="X15424">
        <v>82485542</v>
      </c>
      <c r="Y15424" t="b">
        <v>0</v>
      </c>
      <c r="AI15424" t="s">
        <v>31638</v>
      </c>
      <c r="AJ15424" s="1">
        <v>43438</v>
      </c>
      <c r="AK15424" t="s">
        <v>31641</v>
      </c>
      <c r="AS15424" t="b">
        <v>0</v>
      </c>
      <c r="AU1542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42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425" spans="1:48" x14ac:dyDescent="0.35">
      <c r="A15425" t="s">
        <v>41</v>
      </c>
      <c r="B15425" t="s">
        <v>26</v>
      </c>
      <c r="C15425" t="s">
        <v>27</v>
      </c>
      <c r="D15425" t="s">
        <v>28</v>
      </c>
      <c r="E15425" t="s">
        <v>29</v>
      </c>
      <c r="F15425" t="s">
        <v>182</v>
      </c>
      <c r="G15425" t="s">
        <v>207</v>
      </c>
      <c r="H15425" t="s">
        <v>12455</v>
      </c>
      <c r="I15425" t="s">
        <v>20690</v>
      </c>
      <c r="J15425" t="s">
        <v>34</v>
      </c>
      <c r="K15425" t="s">
        <v>26</v>
      </c>
      <c r="L15425" s="1">
        <v>29164</v>
      </c>
      <c r="M15425" s="1">
        <v>40318</v>
      </c>
      <c r="N15425" s="1">
        <v>40318</v>
      </c>
      <c r="O15425" t="s">
        <v>35</v>
      </c>
      <c r="P15425" s="1">
        <v>43604</v>
      </c>
      <c r="Q15425" t="s">
        <v>36</v>
      </c>
      <c r="R15425" t="s">
        <v>37</v>
      </c>
      <c r="S15425" t="s">
        <v>92</v>
      </c>
      <c r="T15425" t="s">
        <v>52</v>
      </c>
      <c r="U15425" t="s">
        <v>1361</v>
      </c>
      <c r="V15425" t="s">
        <v>253</v>
      </c>
      <c r="W15425">
        <v>5389624</v>
      </c>
      <c r="X15425">
        <v>80592826</v>
      </c>
      <c r="Y15425" t="b">
        <v>0</v>
      </c>
      <c r="AJ15425" s="1"/>
      <c r="AQ15425">
        <v>1</v>
      </c>
      <c r="AS15425" t="b">
        <v>0</v>
      </c>
      <c r="AU1542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4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426" spans="1:48" x14ac:dyDescent="0.35">
      <c r="A15426" t="s">
        <v>15642</v>
      </c>
      <c r="B15426" t="s">
        <v>26</v>
      </c>
      <c r="C15426" t="s">
        <v>27</v>
      </c>
      <c r="D15426" t="s">
        <v>5463</v>
      </c>
      <c r="E15426" t="s">
        <v>6662</v>
      </c>
      <c r="F15426" t="s">
        <v>6717</v>
      </c>
      <c r="G15426" t="s">
        <v>20691</v>
      </c>
      <c r="H15426" t="s">
        <v>12455</v>
      </c>
      <c r="I15426" t="s">
        <v>20692</v>
      </c>
      <c r="J15426" t="s">
        <v>34</v>
      </c>
      <c r="K15426" t="s">
        <v>26</v>
      </c>
      <c r="L15426" s="1">
        <v>32187</v>
      </c>
      <c r="M15426" s="1">
        <v>41918</v>
      </c>
      <c r="N15426" s="1">
        <v>41918</v>
      </c>
      <c r="O15426" t="s">
        <v>49</v>
      </c>
      <c r="P15426" s="1"/>
      <c r="Q15426" t="s">
        <v>36</v>
      </c>
      <c r="R15426" t="s">
        <v>447</v>
      </c>
      <c r="S15426" t="s">
        <v>38</v>
      </c>
      <c r="T15426" t="s">
        <v>57</v>
      </c>
      <c r="U15426" t="s">
        <v>6769</v>
      </c>
      <c r="V15426" t="s">
        <v>6852</v>
      </c>
      <c r="W15426">
        <v>5503000</v>
      </c>
      <c r="X15426">
        <v>94211360</v>
      </c>
      <c r="Y15426" t="b">
        <v>0</v>
      </c>
      <c r="Z15426">
        <v>3</v>
      </c>
      <c r="AI15426" t="s">
        <v>31638</v>
      </c>
      <c r="AJ15426" s="1">
        <v>44634</v>
      </c>
      <c r="AK15426" t="s">
        <v>31641</v>
      </c>
      <c r="AQ15426">
        <v>2</v>
      </c>
      <c r="AS15426" t="b">
        <v>0</v>
      </c>
      <c r="AT15426">
        <v>0.99520884171327484</v>
      </c>
      <c r="AU154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27" spans="1:48" x14ac:dyDescent="0.35">
      <c r="A15427" t="s">
        <v>20693</v>
      </c>
      <c r="B15427" t="s">
        <v>26</v>
      </c>
      <c r="C15427" t="s">
        <v>27</v>
      </c>
      <c r="D15427" t="s">
        <v>10373</v>
      </c>
      <c r="E15427" t="s">
        <v>8959</v>
      </c>
      <c r="F15427" t="s">
        <v>10920</v>
      </c>
      <c r="G15427" t="s">
        <v>20694</v>
      </c>
      <c r="H15427" t="s">
        <v>12455</v>
      </c>
      <c r="I15427" t="s">
        <v>20695</v>
      </c>
      <c r="J15427" t="s">
        <v>34</v>
      </c>
      <c r="K15427" t="s">
        <v>26</v>
      </c>
      <c r="L15427" s="1">
        <v>29482</v>
      </c>
      <c r="M15427" s="1">
        <v>43906</v>
      </c>
      <c r="N15427" s="1">
        <v>41785</v>
      </c>
      <c r="O15427" t="s">
        <v>49</v>
      </c>
      <c r="P15427" s="1"/>
      <c r="Q15427" t="s">
        <v>36</v>
      </c>
      <c r="R15427" t="s">
        <v>51</v>
      </c>
      <c r="S15427" t="s">
        <v>92</v>
      </c>
      <c r="T15427" t="s">
        <v>52</v>
      </c>
      <c r="U15427" t="s">
        <v>2505</v>
      </c>
      <c r="V15427" t="s">
        <v>18209</v>
      </c>
      <c r="W15427">
        <v>6400000</v>
      </c>
      <c r="X15427">
        <v>90368000</v>
      </c>
      <c r="Y15427" t="b">
        <v>0</v>
      </c>
      <c r="AJ15427" s="1"/>
      <c r="AS15427" t="b">
        <v>0</v>
      </c>
      <c r="AU154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428" spans="1:48" x14ac:dyDescent="0.35">
      <c r="A15428" t="s">
        <v>18277</v>
      </c>
      <c r="B15428" t="s">
        <v>26</v>
      </c>
      <c r="C15428" t="s">
        <v>27</v>
      </c>
      <c r="D15428" t="s">
        <v>5463</v>
      </c>
      <c r="E15428" t="s">
        <v>5464</v>
      </c>
      <c r="F15428" t="s">
        <v>6685</v>
      </c>
      <c r="G15428" t="s">
        <v>7558</v>
      </c>
      <c r="H15428" t="s">
        <v>12455</v>
      </c>
      <c r="I15428" t="s">
        <v>20696</v>
      </c>
      <c r="J15428" t="s">
        <v>85</v>
      </c>
      <c r="K15428" t="s">
        <v>26</v>
      </c>
      <c r="L15428" s="1">
        <v>27180</v>
      </c>
      <c r="M15428" s="1">
        <v>38761</v>
      </c>
      <c r="N15428" s="1">
        <v>38761</v>
      </c>
      <c r="O15428" t="s">
        <v>49</v>
      </c>
      <c r="P15428" s="1"/>
      <c r="Q15428" t="s">
        <v>36</v>
      </c>
      <c r="R15428" t="s">
        <v>73</v>
      </c>
      <c r="S15428" t="s">
        <v>38</v>
      </c>
      <c r="T15428" t="s">
        <v>52</v>
      </c>
      <c r="U15428" t="s">
        <v>5467</v>
      </c>
      <c r="V15428" t="s">
        <v>6689</v>
      </c>
      <c r="W15428">
        <v>6774000</v>
      </c>
      <c r="X15428">
        <v>115970880</v>
      </c>
      <c r="Y15428" t="b">
        <v>1</v>
      </c>
      <c r="Z15428">
        <v>2</v>
      </c>
      <c r="AA15428" t="b">
        <v>1</v>
      </c>
      <c r="AB15428" t="b">
        <v>0</v>
      </c>
      <c r="AC15428" t="b">
        <v>0</v>
      </c>
      <c r="AD15428" t="b">
        <v>0</v>
      </c>
      <c r="AE15428" t="b">
        <v>1</v>
      </c>
      <c r="AF15428" t="b">
        <v>1</v>
      </c>
      <c r="AG15428" t="b">
        <v>0</v>
      </c>
      <c r="AH15428">
        <v>10</v>
      </c>
      <c r="AJ15428" s="1"/>
      <c r="AL15428">
        <v>16</v>
      </c>
      <c r="AN15428">
        <v>1</v>
      </c>
      <c r="AO15428" t="s">
        <v>31713</v>
      </c>
      <c r="AP15428">
        <v>1</v>
      </c>
      <c r="AQ15428">
        <v>3</v>
      </c>
      <c r="AS15428" t="b">
        <v>1</v>
      </c>
      <c r="AT15428">
        <v>0.99592132221142315</v>
      </c>
      <c r="AU154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4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429" spans="1:48" x14ac:dyDescent="0.35">
      <c r="A15429" t="s">
        <v>20697</v>
      </c>
      <c r="B15429" t="s">
        <v>26</v>
      </c>
      <c r="C15429" t="s">
        <v>27</v>
      </c>
      <c r="D15429" t="s">
        <v>5463</v>
      </c>
      <c r="E15429" t="s">
        <v>6723</v>
      </c>
      <c r="F15429" t="s">
        <v>6724</v>
      </c>
      <c r="G15429" t="s">
        <v>7350</v>
      </c>
      <c r="H15429" t="s">
        <v>12455</v>
      </c>
      <c r="I15429" t="s">
        <v>20698</v>
      </c>
      <c r="J15429" t="s">
        <v>85</v>
      </c>
      <c r="K15429" t="s">
        <v>26</v>
      </c>
      <c r="L15429" s="1">
        <v>32873</v>
      </c>
      <c r="M15429" s="1">
        <v>44095</v>
      </c>
      <c r="N15429" s="1">
        <v>44095</v>
      </c>
      <c r="O15429" t="s">
        <v>49</v>
      </c>
      <c r="P15429" s="1"/>
      <c r="Q15429" t="s">
        <v>36</v>
      </c>
      <c r="R15429" t="s">
        <v>73</v>
      </c>
      <c r="S15429" t="s">
        <v>92</v>
      </c>
      <c r="T15429" t="s">
        <v>57</v>
      </c>
      <c r="U15429" t="s">
        <v>5467</v>
      </c>
      <c r="V15429" t="s">
        <v>9732</v>
      </c>
      <c r="W15429">
        <v>6774000</v>
      </c>
      <c r="X15429">
        <v>115970880</v>
      </c>
      <c r="Y15429" t="b">
        <v>1</v>
      </c>
      <c r="Z15429">
        <v>2</v>
      </c>
      <c r="AA15429" t="b">
        <v>1</v>
      </c>
      <c r="AB15429" t="b">
        <v>0</v>
      </c>
      <c r="AC15429" t="b">
        <v>0</v>
      </c>
      <c r="AD15429" t="b">
        <v>0</v>
      </c>
      <c r="AE15429" t="b">
        <v>0</v>
      </c>
      <c r="AF15429" t="b">
        <v>1</v>
      </c>
      <c r="AG15429" t="b">
        <v>0</v>
      </c>
      <c r="AH15429">
        <v>6</v>
      </c>
      <c r="AJ15429" s="1"/>
      <c r="AN15429">
        <v>0</v>
      </c>
      <c r="AS15429" t="b">
        <v>1</v>
      </c>
      <c r="AT15429">
        <v>0.99592132221142315</v>
      </c>
      <c r="AU154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4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30" spans="1:48" x14ac:dyDescent="0.35">
      <c r="A15430" t="s">
        <v>13354</v>
      </c>
      <c r="B15430" t="s">
        <v>26</v>
      </c>
      <c r="C15430" t="s">
        <v>27</v>
      </c>
      <c r="D15430" t="s">
        <v>10546</v>
      </c>
      <c r="E15430" t="s">
        <v>10443</v>
      </c>
      <c r="F15430" t="s">
        <v>10443</v>
      </c>
      <c r="G15430" t="s">
        <v>13352</v>
      </c>
      <c r="H15430" t="s">
        <v>12455</v>
      </c>
      <c r="I15430" t="s">
        <v>20699</v>
      </c>
      <c r="J15430" t="s">
        <v>85</v>
      </c>
      <c r="K15430" t="s">
        <v>26</v>
      </c>
      <c r="L15430" s="1">
        <v>29958</v>
      </c>
      <c r="M15430" s="1">
        <v>45017</v>
      </c>
      <c r="N15430" s="1">
        <v>44662</v>
      </c>
      <c r="O15430" t="s">
        <v>49</v>
      </c>
      <c r="P15430" s="1"/>
      <c r="Q15430" t="s">
        <v>36</v>
      </c>
      <c r="R15430" t="s">
        <v>37</v>
      </c>
      <c r="S15430" t="s">
        <v>92</v>
      </c>
      <c r="T15430" t="s">
        <v>52</v>
      </c>
      <c r="U15430" t="s">
        <v>10548</v>
      </c>
      <c r="V15430" t="s">
        <v>11699</v>
      </c>
      <c r="W15430">
        <v>4796288</v>
      </c>
      <c r="X15430">
        <v>67148032</v>
      </c>
      <c r="Y15430" t="b">
        <v>0</v>
      </c>
      <c r="AA15430" t="b">
        <v>0</v>
      </c>
      <c r="AB15430" t="b">
        <v>0</v>
      </c>
      <c r="AC15430" t="b">
        <v>0</v>
      </c>
      <c r="AD15430" t="b">
        <v>0</v>
      </c>
      <c r="AE15430" t="b">
        <v>0</v>
      </c>
      <c r="AF15430" t="b">
        <v>0</v>
      </c>
      <c r="AG15430" t="b">
        <v>0</v>
      </c>
      <c r="AH15430">
        <v>0</v>
      </c>
      <c r="AJ15430" s="1"/>
      <c r="AN15430">
        <v>0</v>
      </c>
      <c r="AS15430" t="b">
        <v>0</v>
      </c>
      <c r="AU154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31" spans="1:48" x14ac:dyDescent="0.35">
      <c r="A15431" t="s">
        <v>20700</v>
      </c>
      <c r="B15431" t="s">
        <v>26</v>
      </c>
      <c r="C15431" t="s">
        <v>27</v>
      </c>
      <c r="D15431" t="s">
        <v>5463</v>
      </c>
      <c r="E15431" t="s">
        <v>6662</v>
      </c>
      <c r="F15431" t="s">
        <v>6717</v>
      </c>
      <c r="G15431" t="s">
        <v>20701</v>
      </c>
      <c r="H15431" t="s">
        <v>12455</v>
      </c>
      <c r="I15431" t="s">
        <v>20702</v>
      </c>
      <c r="J15431" t="s">
        <v>34</v>
      </c>
      <c r="K15431" t="s">
        <v>26</v>
      </c>
      <c r="L15431" s="1">
        <v>33060</v>
      </c>
      <c r="M15431" s="1">
        <v>42948</v>
      </c>
      <c r="N15431" s="1">
        <v>41068</v>
      </c>
      <c r="O15431" t="s">
        <v>49</v>
      </c>
      <c r="P15431" s="1"/>
      <c r="Q15431" t="s">
        <v>36</v>
      </c>
      <c r="R15431" t="s">
        <v>447</v>
      </c>
      <c r="S15431" t="s">
        <v>38</v>
      </c>
      <c r="T15431" t="s">
        <v>52</v>
      </c>
      <c r="U15431" t="s">
        <v>6955</v>
      </c>
      <c r="V15431" t="s">
        <v>6852</v>
      </c>
      <c r="W15431">
        <v>4916000</v>
      </c>
      <c r="X15431">
        <v>83326200</v>
      </c>
      <c r="Y15431" t="b">
        <v>0</v>
      </c>
      <c r="Z15431">
        <v>2</v>
      </c>
      <c r="AJ15431" s="1"/>
      <c r="AQ15431">
        <v>1</v>
      </c>
      <c r="AS15431" t="b">
        <v>0</v>
      </c>
      <c r="AU154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4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32" spans="1:48" x14ac:dyDescent="0.35">
      <c r="A15432" t="s">
        <v>6755</v>
      </c>
      <c r="B15432" t="s">
        <v>26</v>
      </c>
      <c r="C15432" t="s">
        <v>27</v>
      </c>
      <c r="D15432" t="s">
        <v>5463</v>
      </c>
      <c r="E15432" t="s">
        <v>5464</v>
      </c>
      <c r="F15432" t="s">
        <v>6755</v>
      </c>
      <c r="G15432" t="s">
        <v>11040</v>
      </c>
      <c r="H15432" t="s">
        <v>12455</v>
      </c>
      <c r="I15432" t="s">
        <v>20703</v>
      </c>
      <c r="J15432" t="s">
        <v>85</v>
      </c>
      <c r="K15432" t="s">
        <v>26</v>
      </c>
      <c r="L15432" s="1">
        <v>27660</v>
      </c>
      <c r="M15432" s="1">
        <v>39112</v>
      </c>
      <c r="N15432" s="1">
        <v>39112</v>
      </c>
      <c r="O15432" t="s">
        <v>49</v>
      </c>
      <c r="P15432" s="1"/>
      <c r="Q15432" t="s">
        <v>36</v>
      </c>
      <c r="R15432" t="s">
        <v>73</v>
      </c>
      <c r="S15432" t="s">
        <v>38</v>
      </c>
      <c r="T15432" t="s">
        <v>57</v>
      </c>
      <c r="U15432" t="s">
        <v>6747</v>
      </c>
      <c r="V15432" t="s">
        <v>11039</v>
      </c>
      <c r="W15432">
        <v>9725000</v>
      </c>
      <c r="X15432">
        <v>166492000</v>
      </c>
      <c r="Y15432" t="b">
        <v>1</v>
      </c>
      <c r="Z15432">
        <v>7</v>
      </c>
      <c r="AA15432" t="b">
        <v>1</v>
      </c>
      <c r="AB15432" t="b">
        <v>0</v>
      </c>
      <c r="AC15432" t="b">
        <v>0</v>
      </c>
      <c r="AD15432" t="b">
        <v>0</v>
      </c>
      <c r="AE15432" t="b">
        <v>1</v>
      </c>
      <c r="AF15432" t="b">
        <v>0</v>
      </c>
      <c r="AG15432" t="b">
        <v>0</v>
      </c>
      <c r="AH15432">
        <v>13</v>
      </c>
      <c r="AJ15432" s="1"/>
      <c r="AL15432">
        <v>3</v>
      </c>
      <c r="AN15432">
        <v>1</v>
      </c>
      <c r="AO15432" t="s">
        <v>31712</v>
      </c>
      <c r="AP15432">
        <v>3</v>
      </c>
      <c r="AS15432" t="b">
        <v>0</v>
      </c>
      <c r="AT15432">
        <v>1.7872259482038113</v>
      </c>
      <c r="AU154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43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433" spans="1:48" x14ac:dyDescent="0.35">
      <c r="A15433" t="s">
        <v>18187</v>
      </c>
      <c r="B15433" t="s">
        <v>26</v>
      </c>
      <c r="C15433" t="s">
        <v>27</v>
      </c>
      <c r="D15433" t="s">
        <v>4478</v>
      </c>
      <c r="E15433" t="s">
        <v>4479</v>
      </c>
      <c r="F15433" t="s">
        <v>7199</v>
      </c>
      <c r="G15433" t="s">
        <v>7200</v>
      </c>
      <c r="H15433" t="s">
        <v>12455</v>
      </c>
      <c r="I15433" t="s">
        <v>20704</v>
      </c>
      <c r="J15433" t="s">
        <v>85</v>
      </c>
      <c r="K15433" t="s">
        <v>26</v>
      </c>
      <c r="L15433" s="1">
        <v>31859</v>
      </c>
      <c r="M15433" s="1">
        <v>41988</v>
      </c>
      <c r="N15433" s="1">
        <v>41988</v>
      </c>
      <c r="O15433" t="s">
        <v>49</v>
      </c>
      <c r="P15433" s="1"/>
      <c r="Q15433" t="s">
        <v>36</v>
      </c>
      <c r="R15433" t="s">
        <v>1693</v>
      </c>
      <c r="S15433" t="s">
        <v>38</v>
      </c>
      <c r="T15433" t="s">
        <v>57</v>
      </c>
      <c r="U15433" t="s">
        <v>18397</v>
      </c>
      <c r="V15433" t="s">
        <v>7202</v>
      </c>
      <c r="W15433">
        <v>3362200</v>
      </c>
      <c r="X15433">
        <v>47474264</v>
      </c>
      <c r="Y15433" t="b">
        <v>0</v>
      </c>
      <c r="AA15433" t="b">
        <v>1</v>
      </c>
      <c r="AB15433" t="b">
        <v>0</v>
      </c>
      <c r="AC15433" t="b">
        <v>0</v>
      </c>
      <c r="AD15433" t="b">
        <v>0</v>
      </c>
      <c r="AE15433" t="b">
        <v>0</v>
      </c>
      <c r="AF15433" t="b">
        <v>1</v>
      </c>
      <c r="AG15433" t="b">
        <v>0</v>
      </c>
      <c r="AH15433">
        <v>7</v>
      </c>
      <c r="AJ15433" s="1"/>
      <c r="AN15433">
        <v>1</v>
      </c>
      <c r="AO15433" t="s">
        <v>31898</v>
      </c>
      <c r="AP15433">
        <v>1</v>
      </c>
      <c r="AS15433" t="b">
        <v>1</v>
      </c>
      <c r="AT15433">
        <v>0.61824626506978964</v>
      </c>
      <c r="AU1543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434" spans="1:48" x14ac:dyDescent="0.35">
      <c r="A15434" t="s">
        <v>13444</v>
      </c>
      <c r="B15434" t="s">
        <v>26</v>
      </c>
      <c r="C15434" t="s">
        <v>27</v>
      </c>
      <c r="D15434" t="s">
        <v>3288</v>
      </c>
      <c r="E15434" t="s">
        <v>3289</v>
      </c>
      <c r="F15434" t="s">
        <v>7025</v>
      </c>
      <c r="G15434" t="s">
        <v>13442</v>
      </c>
      <c r="H15434" t="s">
        <v>12455</v>
      </c>
      <c r="I15434" t="s">
        <v>20705</v>
      </c>
      <c r="J15434" t="s">
        <v>85</v>
      </c>
      <c r="K15434" t="s">
        <v>26</v>
      </c>
      <c r="L15434" s="1">
        <v>33535</v>
      </c>
      <c r="M15434" s="1">
        <v>44061</v>
      </c>
      <c r="N15434" s="1">
        <v>44061</v>
      </c>
      <c r="O15434" t="s">
        <v>49</v>
      </c>
      <c r="P15434" s="1"/>
      <c r="Q15434" t="s">
        <v>36</v>
      </c>
      <c r="R15434" t="s">
        <v>198</v>
      </c>
      <c r="S15434" t="s">
        <v>92</v>
      </c>
      <c r="T15434" t="s">
        <v>52</v>
      </c>
      <c r="U15434" t="s">
        <v>3295</v>
      </c>
      <c r="V15434" t="s">
        <v>7105</v>
      </c>
      <c r="W15434">
        <v>5634609</v>
      </c>
      <c r="X15434">
        <v>84256168</v>
      </c>
      <c r="Y15434" t="b">
        <v>0</v>
      </c>
      <c r="AA15434" t="b">
        <v>1</v>
      </c>
      <c r="AB15434" t="b">
        <v>0</v>
      </c>
      <c r="AC15434" t="b">
        <v>0</v>
      </c>
      <c r="AD15434" t="b">
        <v>0</v>
      </c>
      <c r="AE15434" t="b">
        <v>0</v>
      </c>
      <c r="AF15434" t="b">
        <v>0</v>
      </c>
      <c r="AG15434" t="b">
        <v>1</v>
      </c>
      <c r="AH15434">
        <v>1</v>
      </c>
      <c r="AJ15434" s="1"/>
      <c r="AL15434">
        <v>6</v>
      </c>
      <c r="AM15434" t="s">
        <v>33909</v>
      </c>
      <c r="AN15434">
        <v>1</v>
      </c>
      <c r="AO15434" t="s">
        <v>31664</v>
      </c>
      <c r="AP15434">
        <v>1</v>
      </c>
      <c r="AS15434" t="b">
        <v>1</v>
      </c>
      <c r="AT15434">
        <v>0.79999986135588308</v>
      </c>
      <c r="AU154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4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435" spans="1:48" x14ac:dyDescent="0.35">
      <c r="A15435" t="s">
        <v>20706</v>
      </c>
      <c r="B15435" t="s">
        <v>26</v>
      </c>
      <c r="C15435" t="s">
        <v>27</v>
      </c>
      <c r="D15435" t="s">
        <v>10546</v>
      </c>
      <c r="E15435" t="s">
        <v>10443</v>
      </c>
      <c r="F15435" t="s">
        <v>10443</v>
      </c>
      <c r="G15435" t="s">
        <v>20707</v>
      </c>
      <c r="H15435" t="s">
        <v>12455</v>
      </c>
      <c r="I15435" t="s">
        <v>20708</v>
      </c>
      <c r="J15435" t="s">
        <v>85</v>
      </c>
      <c r="K15435" t="s">
        <v>26</v>
      </c>
      <c r="L15435" s="1">
        <v>27388</v>
      </c>
      <c r="M15435" s="1">
        <v>45017</v>
      </c>
      <c r="N15435" s="1">
        <v>41745</v>
      </c>
      <c r="O15435" t="s">
        <v>49</v>
      </c>
      <c r="P15435" s="1"/>
      <c r="Q15435" t="s">
        <v>36</v>
      </c>
      <c r="R15435" t="s">
        <v>37</v>
      </c>
      <c r="S15435" t="s">
        <v>38</v>
      </c>
      <c r="T15435" t="s">
        <v>57</v>
      </c>
      <c r="U15435" t="s">
        <v>10548</v>
      </c>
      <c r="V15435" t="s">
        <v>11679</v>
      </c>
      <c r="W15435">
        <v>8760426</v>
      </c>
      <c r="X15435">
        <v>122645964</v>
      </c>
      <c r="Y15435" t="b">
        <v>0</v>
      </c>
      <c r="AA15435" t="b">
        <v>0</v>
      </c>
      <c r="AB15435" t="b">
        <v>0</v>
      </c>
      <c r="AC15435" t="b">
        <v>0</v>
      </c>
      <c r="AD15435" t="b">
        <v>0</v>
      </c>
      <c r="AE15435" t="b">
        <v>0</v>
      </c>
      <c r="AF15435" t="b">
        <v>0</v>
      </c>
      <c r="AG15435" t="b">
        <v>0</v>
      </c>
      <c r="AH15435">
        <v>0</v>
      </c>
      <c r="AJ15435" s="1"/>
      <c r="AN15435">
        <v>0</v>
      </c>
      <c r="AS15435" t="b">
        <v>0</v>
      </c>
      <c r="AU154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3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436" spans="1:48" x14ac:dyDescent="0.35">
      <c r="A15436" t="s">
        <v>20110</v>
      </c>
      <c r="B15436" t="s">
        <v>26</v>
      </c>
      <c r="C15436" t="s">
        <v>27</v>
      </c>
      <c r="D15436" t="s">
        <v>10546</v>
      </c>
      <c r="E15436" t="s">
        <v>10443</v>
      </c>
      <c r="F15436" t="s">
        <v>10443</v>
      </c>
      <c r="G15436" t="s">
        <v>20709</v>
      </c>
      <c r="H15436" t="s">
        <v>12455</v>
      </c>
      <c r="I15436" t="s">
        <v>20710</v>
      </c>
      <c r="J15436" t="s">
        <v>85</v>
      </c>
      <c r="K15436" t="s">
        <v>26</v>
      </c>
      <c r="L15436" s="1">
        <v>30234</v>
      </c>
      <c r="M15436" s="1">
        <v>45017</v>
      </c>
      <c r="N15436" s="1">
        <v>41396</v>
      </c>
      <c r="O15436" t="s">
        <v>49</v>
      </c>
      <c r="P15436" s="1"/>
      <c r="Q15436" t="s">
        <v>36</v>
      </c>
      <c r="R15436" t="s">
        <v>37</v>
      </c>
      <c r="S15436" t="s">
        <v>92</v>
      </c>
      <c r="T15436" t="s">
        <v>57</v>
      </c>
      <c r="U15436" t="s">
        <v>10548</v>
      </c>
      <c r="V15436" t="s">
        <v>11699</v>
      </c>
      <c r="W15436">
        <v>5017614</v>
      </c>
      <c r="X15436">
        <v>70246596</v>
      </c>
      <c r="Y15436" t="b">
        <v>0</v>
      </c>
      <c r="AA15436" t="b">
        <v>0</v>
      </c>
      <c r="AB15436" t="b">
        <v>0</v>
      </c>
      <c r="AC15436" t="b">
        <v>0</v>
      </c>
      <c r="AD15436" t="b">
        <v>0</v>
      </c>
      <c r="AE15436" t="b">
        <v>0</v>
      </c>
      <c r="AF15436" t="b">
        <v>0</v>
      </c>
      <c r="AG15436" t="b">
        <v>0</v>
      </c>
      <c r="AH15436">
        <v>0</v>
      </c>
      <c r="AJ15436" s="1"/>
      <c r="AN15436">
        <v>0</v>
      </c>
      <c r="AS15436" t="b">
        <v>0</v>
      </c>
      <c r="AU154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4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37" spans="1:48" x14ac:dyDescent="0.35">
      <c r="A15437" t="s">
        <v>539</v>
      </c>
      <c r="B15437" t="s">
        <v>26</v>
      </c>
      <c r="C15437" t="s">
        <v>27</v>
      </c>
      <c r="D15437" t="s">
        <v>81</v>
      </c>
      <c r="E15437" t="s">
        <v>29</v>
      </c>
      <c r="F15437" t="s">
        <v>460</v>
      </c>
      <c r="G15437" t="s">
        <v>7094</v>
      </c>
      <c r="H15437" t="s">
        <v>12455</v>
      </c>
      <c r="I15437" t="s">
        <v>20711</v>
      </c>
      <c r="J15437" t="s">
        <v>34</v>
      </c>
      <c r="K15437" t="s">
        <v>26</v>
      </c>
      <c r="L15437" s="1">
        <v>31444</v>
      </c>
      <c r="M15437" s="1">
        <v>40658</v>
      </c>
      <c r="N15437" s="1">
        <v>40163</v>
      </c>
      <c r="O15437" t="s">
        <v>49</v>
      </c>
      <c r="P15437" s="1"/>
      <c r="Q15437" t="s">
        <v>36</v>
      </c>
      <c r="R15437" t="s">
        <v>198</v>
      </c>
      <c r="S15437" t="s">
        <v>92</v>
      </c>
      <c r="T15437" t="s">
        <v>57</v>
      </c>
      <c r="U15437" t="s">
        <v>329</v>
      </c>
      <c r="V15437" t="s">
        <v>7096</v>
      </c>
      <c r="W15437">
        <v>4363517</v>
      </c>
      <c r="X15437">
        <v>74412495</v>
      </c>
      <c r="Y15437" t="b">
        <v>0</v>
      </c>
      <c r="Z15437">
        <v>2</v>
      </c>
      <c r="AI15437" t="s">
        <v>31638</v>
      </c>
      <c r="AJ15437" s="1">
        <v>44512</v>
      </c>
      <c r="AK15437" t="s">
        <v>31639</v>
      </c>
      <c r="AQ15437">
        <v>3</v>
      </c>
      <c r="AS15437" t="b">
        <v>1</v>
      </c>
      <c r="AT15437">
        <v>0.78606203112959006</v>
      </c>
      <c r="AU154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4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438" spans="1:48" x14ac:dyDescent="0.35">
      <c r="A15438" t="s">
        <v>16011</v>
      </c>
      <c r="B15438" t="s">
        <v>26</v>
      </c>
      <c r="C15438" t="s">
        <v>27</v>
      </c>
      <c r="D15438" t="s">
        <v>4478</v>
      </c>
      <c r="E15438" t="s">
        <v>4479</v>
      </c>
      <c r="F15438" t="s">
        <v>7199</v>
      </c>
      <c r="G15438" t="s">
        <v>16009</v>
      </c>
      <c r="H15438" t="s">
        <v>12455</v>
      </c>
      <c r="I15438" t="s">
        <v>20712</v>
      </c>
      <c r="J15438" t="s">
        <v>85</v>
      </c>
      <c r="K15438" t="s">
        <v>26</v>
      </c>
      <c r="L15438" s="1">
        <v>25843</v>
      </c>
      <c r="M15438" s="1">
        <v>39101</v>
      </c>
      <c r="N15438" s="1">
        <v>39101</v>
      </c>
      <c r="O15438" t="s">
        <v>49</v>
      </c>
      <c r="P15438" s="1"/>
      <c r="Q15438" t="s">
        <v>36</v>
      </c>
      <c r="R15438" t="s">
        <v>1693</v>
      </c>
      <c r="S15438" t="s">
        <v>38</v>
      </c>
      <c r="T15438" t="s">
        <v>52</v>
      </c>
      <c r="U15438" t="s">
        <v>4483</v>
      </c>
      <c r="V15438" t="s">
        <v>7202</v>
      </c>
      <c r="W15438">
        <v>7291032</v>
      </c>
      <c r="X15438">
        <v>102949372</v>
      </c>
      <c r="Y15438" t="b">
        <v>0</v>
      </c>
      <c r="AA15438" t="b">
        <v>0</v>
      </c>
      <c r="AB15438" t="b">
        <v>0</v>
      </c>
      <c r="AC15438" t="b">
        <v>0</v>
      </c>
      <c r="AD15438" t="b">
        <v>0</v>
      </c>
      <c r="AE15438" t="b">
        <v>0</v>
      </c>
      <c r="AF15438" t="b">
        <v>0</v>
      </c>
      <c r="AG15438" t="b">
        <v>0</v>
      </c>
      <c r="AH15438">
        <v>0</v>
      </c>
      <c r="AJ15438" s="1"/>
      <c r="AN15438">
        <v>0</v>
      </c>
      <c r="AQ15438">
        <v>2</v>
      </c>
      <c r="AS15438" t="b">
        <v>0</v>
      </c>
      <c r="AT15438">
        <v>1.3406856529963469</v>
      </c>
      <c r="AU154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4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439" spans="1:48" x14ac:dyDescent="0.35">
      <c r="A15439" t="s">
        <v>8012</v>
      </c>
      <c r="B15439" t="s">
        <v>26</v>
      </c>
      <c r="C15439" t="s">
        <v>27</v>
      </c>
      <c r="D15439" t="s">
        <v>6651</v>
      </c>
      <c r="E15439" t="s">
        <v>6662</v>
      </c>
      <c r="F15439" t="s">
        <v>6680</v>
      </c>
      <c r="G15439" t="s">
        <v>9763</v>
      </c>
      <c r="H15439" t="s">
        <v>12455</v>
      </c>
      <c r="I15439" t="s">
        <v>20713</v>
      </c>
      <c r="J15439" t="s">
        <v>85</v>
      </c>
      <c r="K15439" t="s">
        <v>26</v>
      </c>
      <c r="L15439" s="1">
        <v>29735</v>
      </c>
      <c r="M15439" s="1">
        <v>39181</v>
      </c>
      <c r="N15439" s="1">
        <v>39181</v>
      </c>
      <c r="O15439" t="s">
        <v>49</v>
      </c>
      <c r="P15439" s="1"/>
      <c r="Q15439" t="s">
        <v>5738</v>
      </c>
      <c r="R15439" t="s">
        <v>198</v>
      </c>
      <c r="S15439" t="s">
        <v>38</v>
      </c>
      <c r="T15439" t="s">
        <v>57</v>
      </c>
      <c r="U15439" t="s">
        <v>6909</v>
      </c>
      <c r="V15439" t="s">
        <v>9821</v>
      </c>
      <c r="W15439">
        <v>15508000</v>
      </c>
      <c r="X15439">
        <v>191213640</v>
      </c>
      <c r="Y15439" t="b">
        <v>0</v>
      </c>
      <c r="Z15439">
        <v>2</v>
      </c>
      <c r="AA15439" t="b">
        <v>1</v>
      </c>
      <c r="AB15439" t="b">
        <v>0</v>
      </c>
      <c r="AC15439" t="b">
        <v>0</v>
      </c>
      <c r="AD15439" t="b">
        <v>1</v>
      </c>
      <c r="AE15439" t="b">
        <v>0</v>
      </c>
      <c r="AF15439" t="b">
        <v>1</v>
      </c>
      <c r="AG15439" t="b">
        <v>1</v>
      </c>
      <c r="AH15439">
        <v>13</v>
      </c>
      <c r="AJ15439" s="1"/>
      <c r="AL15439">
        <v>22</v>
      </c>
      <c r="AM15439" t="s">
        <v>33983</v>
      </c>
      <c r="AN15439">
        <v>1</v>
      </c>
      <c r="AO15439" t="s">
        <v>32415</v>
      </c>
      <c r="AP15439">
        <v>4</v>
      </c>
      <c r="AQ15439">
        <v>3</v>
      </c>
      <c r="AS15439" t="b">
        <v>0</v>
      </c>
      <c r="AT15439">
        <v>1.6420824018379361</v>
      </c>
      <c r="AU1543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4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40" spans="1:48" x14ac:dyDescent="0.35">
      <c r="A15440" t="s">
        <v>20614</v>
      </c>
      <c r="B15440" t="s">
        <v>26</v>
      </c>
      <c r="C15440" t="s">
        <v>10423</v>
      </c>
      <c r="D15440" t="s">
        <v>10628</v>
      </c>
      <c r="E15440" t="s">
        <v>9380</v>
      </c>
      <c r="F15440" t="s">
        <v>10832</v>
      </c>
      <c r="G15440" t="s">
        <v>15809</v>
      </c>
      <c r="H15440" t="s">
        <v>12455</v>
      </c>
      <c r="I15440" t="s">
        <v>20714</v>
      </c>
      <c r="J15440" t="s">
        <v>85</v>
      </c>
      <c r="K15440" t="s">
        <v>26</v>
      </c>
      <c r="L15440" s="1">
        <v>28230</v>
      </c>
      <c r="M15440" s="1">
        <v>44805</v>
      </c>
      <c r="N15440" s="1">
        <v>44805</v>
      </c>
      <c r="O15440" t="s">
        <v>2841</v>
      </c>
      <c r="P15440" s="1"/>
      <c r="Q15440" t="s">
        <v>50</v>
      </c>
      <c r="R15440" t="s">
        <v>51</v>
      </c>
      <c r="S15440" t="s">
        <v>92</v>
      </c>
      <c r="T15440" t="s">
        <v>57</v>
      </c>
      <c r="U15440" t="s">
        <v>10629</v>
      </c>
      <c r="V15440" t="s">
        <v>15811</v>
      </c>
      <c r="W15440">
        <v>2600</v>
      </c>
      <c r="X15440">
        <v>37362</v>
      </c>
      <c r="Y15440" t="b">
        <v>0</v>
      </c>
      <c r="Z15440">
        <v>2</v>
      </c>
      <c r="AA15440" t="b">
        <v>1</v>
      </c>
      <c r="AB15440" t="b">
        <v>0</v>
      </c>
      <c r="AC15440" t="b">
        <v>0</v>
      </c>
      <c r="AD15440" t="b">
        <v>1</v>
      </c>
      <c r="AE15440" t="b">
        <v>0</v>
      </c>
      <c r="AF15440" t="b">
        <v>0</v>
      </c>
      <c r="AG15440" t="b">
        <v>0</v>
      </c>
      <c r="AH15440">
        <v>5</v>
      </c>
      <c r="AJ15440" s="1"/>
      <c r="AL15440">
        <v>23</v>
      </c>
      <c r="AM15440" t="s">
        <v>33906</v>
      </c>
      <c r="AN15440">
        <v>1</v>
      </c>
      <c r="AO15440" t="s">
        <v>32980</v>
      </c>
      <c r="AP15440">
        <v>5</v>
      </c>
      <c r="AQ15440">
        <v>2</v>
      </c>
      <c r="AS15440" t="b">
        <v>0</v>
      </c>
      <c r="AT15440">
        <v>0.77664373168145995</v>
      </c>
      <c r="AU154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4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441" spans="1:48" x14ac:dyDescent="0.35">
      <c r="A15441" t="s">
        <v>18187</v>
      </c>
      <c r="B15441" t="s">
        <v>26</v>
      </c>
      <c r="C15441" t="s">
        <v>27</v>
      </c>
      <c r="D15441" t="s">
        <v>4478</v>
      </c>
      <c r="E15441" t="s">
        <v>4479</v>
      </c>
      <c r="F15441" t="s">
        <v>7199</v>
      </c>
      <c r="G15441" t="s">
        <v>7200</v>
      </c>
      <c r="H15441" t="s">
        <v>12455</v>
      </c>
      <c r="I15441" t="s">
        <v>20715</v>
      </c>
      <c r="J15441" t="s">
        <v>85</v>
      </c>
      <c r="K15441" t="s">
        <v>26</v>
      </c>
      <c r="L15441" s="1">
        <v>27460</v>
      </c>
      <c r="M15441" s="1">
        <v>39101</v>
      </c>
      <c r="N15441" s="1">
        <v>39101</v>
      </c>
      <c r="O15441" t="s">
        <v>49</v>
      </c>
      <c r="P15441" s="1"/>
      <c r="Q15441" t="s">
        <v>36</v>
      </c>
      <c r="R15441" t="s">
        <v>1693</v>
      </c>
      <c r="S15441" t="s">
        <v>92</v>
      </c>
      <c r="T15441" t="s">
        <v>39</v>
      </c>
      <c r="U15441" t="s">
        <v>4483</v>
      </c>
      <c r="V15441" t="s">
        <v>7202</v>
      </c>
      <c r="W15441">
        <v>4200190</v>
      </c>
      <c r="X15441">
        <v>59306683</v>
      </c>
      <c r="Y15441" t="b">
        <v>0</v>
      </c>
      <c r="AA15441" t="b">
        <v>0</v>
      </c>
      <c r="AB15441" t="b">
        <v>0</v>
      </c>
      <c r="AC15441" t="b">
        <v>0</v>
      </c>
      <c r="AD15441" t="b">
        <v>0</v>
      </c>
      <c r="AE15441" t="b">
        <v>0</v>
      </c>
      <c r="AF15441" t="b">
        <v>0</v>
      </c>
      <c r="AG15441" t="b">
        <v>0</v>
      </c>
      <c r="AH15441">
        <v>0</v>
      </c>
      <c r="AJ15441" s="1"/>
      <c r="AN15441">
        <v>0</v>
      </c>
      <c r="AQ15441">
        <v>2</v>
      </c>
      <c r="AS15441" t="b">
        <v>0</v>
      </c>
      <c r="AT15441">
        <v>0.77233709478421264</v>
      </c>
      <c r="AU154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4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442" spans="1:48" x14ac:dyDescent="0.35">
      <c r="A15442" t="s">
        <v>18089</v>
      </c>
      <c r="B15442" t="s">
        <v>26</v>
      </c>
      <c r="C15442" t="s">
        <v>27</v>
      </c>
      <c r="D15442" t="s">
        <v>3288</v>
      </c>
      <c r="E15442" t="s">
        <v>3289</v>
      </c>
      <c r="F15442" t="s">
        <v>3290</v>
      </c>
      <c r="G15442" t="s">
        <v>12476</v>
      </c>
      <c r="H15442" t="s">
        <v>12455</v>
      </c>
      <c r="I15442" t="s">
        <v>20716</v>
      </c>
      <c r="J15442" t="s">
        <v>85</v>
      </c>
      <c r="K15442" t="s">
        <v>26</v>
      </c>
      <c r="L15442" s="1">
        <v>34498</v>
      </c>
      <c r="M15442" s="1">
        <v>42932</v>
      </c>
      <c r="N15442" s="1">
        <v>42932</v>
      </c>
      <c r="O15442" t="s">
        <v>49</v>
      </c>
      <c r="P15442" s="1"/>
      <c r="Q15442" t="s">
        <v>36</v>
      </c>
      <c r="R15442" t="s">
        <v>198</v>
      </c>
      <c r="S15442" t="s">
        <v>38</v>
      </c>
      <c r="T15442" t="s">
        <v>57</v>
      </c>
      <c r="U15442" t="s">
        <v>3295</v>
      </c>
      <c r="V15442" t="s">
        <v>9551</v>
      </c>
      <c r="W15442">
        <v>5634608</v>
      </c>
      <c r="X15442">
        <v>84256153</v>
      </c>
      <c r="Y15442" t="b">
        <v>0</v>
      </c>
      <c r="AA15442" t="b">
        <v>1</v>
      </c>
      <c r="AB15442" t="b">
        <v>0</v>
      </c>
      <c r="AC15442" t="b">
        <v>1</v>
      </c>
      <c r="AD15442" t="b">
        <v>1</v>
      </c>
      <c r="AE15442" t="b">
        <v>1</v>
      </c>
      <c r="AF15442" t="b">
        <v>1</v>
      </c>
      <c r="AG15442" t="b">
        <v>0</v>
      </c>
      <c r="AH15442">
        <v>15</v>
      </c>
      <c r="AJ15442" s="1"/>
      <c r="AL15442">
        <v>1</v>
      </c>
      <c r="AM15442" t="s">
        <v>33933</v>
      </c>
      <c r="AN15442">
        <v>2</v>
      </c>
      <c r="AO15442" t="s">
        <v>31805</v>
      </c>
      <c r="AP15442">
        <v>2</v>
      </c>
      <c r="AQ15442">
        <v>2</v>
      </c>
      <c r="AS15442" t="b">
        <v>1</v>
      </c>
      <c r="AT15442">
        <v>0.79999971937622461</v>
      </c>
      <c r="AU154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4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443" spans="1:48" x14ac:dyDescent="0.35">
      <c r="A15443" t="s">
        <v>20653</v>
      </c>
      <c r="B15443" t="s">
        <v>26</v>
      </c>
      <c r="C15443" t="s">
        <v>27</v>
      </c>
      <c r="D15443" t="s">
        <v>3288</v>
      </c>
      <c r="E15443" t="s">
        <v>3289</v>
      </c>
      <c r="F15443" t="s">
        <v>4836</v>
      </c>
      <c r="G15443" t="s">
        <v>4846</v>
      </c>
      <c r="H15443" t="s">
        <v>12455</v>
      </c>
      <c r="I15443" t="s">
        <v>20717</v>
      </c>
      <c r="J15443" t="s">
        <v>85</v>
      </c>
      <c r="K15443" t="s">
        <v>26</v>
      </c>
      <c r="L15443" s="1">
        <v>34627</v>
      </c>
      <c r="M15443" s="1">
        <v>45170</v>
      </c>
      <c r="N15443" s="1">
        <v>44312</v>
      </c>
      <c r="O15443" t="s">
        <v>49</v>
      </c>
      <c r="P15443" s="1"/>
      <c r="Q15443" t="s">
        <v>36</v>
      </c>
      <c r="R15443" t="s">
        <v>198</v>
      </c>
      <c r="S15443" t="s">
        <v>38</v>
      </c>
      <c r="T15443" t="s">
        <v>52</v>
      </c>
      <c r="U15443" t="s">
        <v>3295</v>
      </c>
      <c r="V15443" t="s">
        <v>4848</v>
      </c>
      <c r="W15443">
        <v>6878464</v>
      </c>
      <c r="X15443">
        <v>102855942</v>
      </c>
      <c r="Y15443" t="b">
        <v>0</v>
      </c>
      <c r="AA15443" t="b">
        <v>0</v>
      </c>
      <c r="AB15443" t="b">
        <v>0</v>
      </c>
      <c r="AC15443" t="b">
        <v>0</v>
      </c>
      <c r="AD15443" t="b">
        <v>0</v>
      </c>
      <c r="AE15443" t="b">
        <v>0</v>
      </c>
      <c r="AF15443" t="b">
        <v>0</v>
      </c>
      <c r="AG15443" t="b">
        <v>0</v>
      </c>
      <c r="AH15443">
        <v>0</v>
      </c>
      <c r="AJ15443" s="1"/>
      <c r="AN15443">
        <v>0</v>
      </c>
      <c r="AQ15443">
        <v>2</v>
      </c>
      <c r="AR15443">
        <v>2</v>
      </c>
      <c r="AS15443" t="b">
        <v>0</v>
      </c>
      <c r="AT15443">
        <v>1.007341538308651</v>
      </c>
      <c r="AU154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444" spans="1:48" x14ac:dyDescent="0.35">
      <c r="A15444" t="s">
        <v>13125</v>
      </c>
      <c r="B15444" t="s">
        <v>26</v>
      </c>
      <c r="C15444" t="s">
        <v>27</v>
      </c>
      <c r="D15444" t="s">
        <v>5463</v>
      </c>
      <c r="E15444" t="s">
        <v>6723</v>
      </c>
      <c r="F15444" t="s">
        <v>4836</v>
      </c>
      <c r="G15444" t="s">
        <v>13288</v>
      </c>
      <c r="H15444" t="s">
        <v>12455</v>
      </c>
      <c r="I15444" t="s">
        <v>20718</v>
      </c>
      <c r="J15444" t="s">
        <v>34</v>
      </c>
      <c r="K15444" t="s">
        <v>26</v>
      </c>
      <c r="L15444" s="1">
        <v>30802</v>
      </c>
      <c r="M15444" s="1">
        <v>42522</v>
      </c>
      <c r="N15444" s="1">
        <v>42522</v>
      </c>
      <c r="O15444" t="s">
        <v>49</v>
      </c>
      <c r="P15444" s="1"/>
      <c r="Q15444" t="s">
        <v>36</v>
      </c>
      <c r="R15444" t="s">
        <v>447</v>
      </c>
      <c r="S15444" t="s">
        <v>38</v>
      </c>
      <c r="T15444" t="s">
        <v>52</v>
      </c>
      <c r="U15444" t="s">
        <v>5467</v>
      </c>
      <c r="V15444" t="s">
        <v>13125</v>
      </c>
      <c r="W15444">
        <v>6294000</v>
      </c>
      <c r="X15444">
        <v>107753280</v>
      </c>
      <c r="Y15444" t="b">
        <v>0</v>
      </c>
      <c r="Z15444">
        <v>2</v>
      </c>
      <c r="AI15444" t="s">
        <v>31638</v>
      </c>
      <c r="AJ15444" s="1">
        <v>44728</v>
      </c>
      <c r="AK15444" t="s">
        <v>31639</v>
      </c>
      <c r="AQ15444">
        <v>3</v>
      </c>
      <c r="AS15444" t="b">
        <v>1</v>
      </c>
      <c r="AT15444">
        <v>1.138259939986072</v>
      </c>
      <c r="AU154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445" spans="1:48" x14ac:dyDescent="0.35">
      <c r="A15445" t="s">
        <v>7443</v>
      </c>
      <c r="B15445" t="s">
        <v>26</v>
      </c>
      <c r="C15445" t="s">
        <v>27</v>
      </c>
      <c r="D15445" t="s">
        <v>81</v>
      </c>
      <c r="E15445" t="s">
        <v>10771</v>
      </c>
      <c r="F15445" t="s">
        <v>10771</v>
      </c>
      <c r="G15445" t="s">
        <v>14161</v>
      </c>
      <c r="H15445" t="s">
        <v>12455</v>
      </c>
      <c r="I15445" t="s">
        <v>20719</v>
      </c>
      <c r="J15445" t="s">
        <v>85</v>
      </c>
      <c r="K15445" t="s">
        <v>26</v>
      </c>
      <c r="L15445" s="1">
        <v>32737</v>
      </c>
      <c r="M15445" s="1">
        <v>43845</v>
      </c>
      <c r="N15445" s="1">
        <v>43845</v>
      </c>
      <c r="O15445" t="s">
        <v>49</v>
      </c>
      <c r="P15445" s="1"/>
      <c r="Q15445" t="s">
        <v>36</v>
      </c>
      <c r="R15445" t="s">
        <v>198</v>
      </c>
      <c r="S15445" t="s">
        <v>92</v>
      </c>
      <c r="T15445" t="s">
        <v>52</v>
      </c>
      <c r="U15445" t="s">
        <v>3975</v>
      </c>
      <c r="V15445" t="s">
        <v>14163</v>
      </c>
      <c r="W15445">
        <v>7185436</v>
      </c>
      <c r="X15445">
        <v>122535611</v>
      </c>
      <c r="Y15445" t="b">
        <v>0</v>
      </c>
      <c r="AA15445" t="b">
        <v>1</v>
      </c>
      <c r="AB15445" t="b">
        <v>0</v>
      </c>
      <c r="AC15445" t="b">
        <v>0</v>
      </c>
      <c r="AD15445" t="b">
        <v>0</v>
      </c>
      <c r="AE15445" t="b">
        <v>1</v>
      </c>
      <c r="AF15445" t="b">
        <v>0</v>
      </c>
      <c r="AG15445" t="b">
        <v>0</v>
      </c>
      <c r="AH15445">
        <v>10</v>
      </c>
      <c r="AJ15445" s="1"/>
      <c r="AL15445">
        <v>6</v>
      </c>
      <c r="AM15445" t="s">
        <v>33949</v>
      </c>
      <c r="AN15445">
        <v>1</v>
      </c>
      <c r="AO15445" t="s">
        <v>33253</v>
      </c>
      <c r="AP15445">
        <v>6</v>
      </c>
      <c r="AQ15445">
        <v>2</v>
      </c>
      <c r="AR15445">
        <v>2</v>
      </c>
      <c r="AS15445" t="b">
        <v>0</v>
      </c>
      <c r="AT15445">
        <v>1.052297163096058</v>
      </c>
      <c r="AU154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4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46" spans="1:48" x14ac:dyDescent="0.35">
      <c r="A15446" t="s">
        <v>7443</v>
      </c>
      <c r="B15446" t="s">
        <v>26</v>
      </c>
      <c r="C15446" t="s">
        <v>27</v>
      </c>
      <c r="D15446" t="s">
        <v>81</v>
      </c>
      <c r="E15446" t="s">
        <v>10771</v>
      </c>
      <c r="F15446" t="s">
        <v>10771</v>
      </c>
      <c r="G15446" t="s">
        <v>14161</v>
      </c>
      <c r="H15446" t="s">
        <v>12455</v>
      </c>
      <c r="I15446" t="s">
        <v>20720</v>
      </c>
      <c r="J15446" t="s">
        <v>34</v>
      </c>
      <c r="K15446" t="s">
        <v>26</v>
      </c>
      <c r="L15446" s="1">
        <v>33512</v>
      </c>
      <c r="M15446" s="1">
        <v>43160</v>
      </c>
      <c r="N15446" s="1">
        <v>43160</v>
      </c>
      <c r="O15446" t="s">
        <v>49</v>
      </c>
      <c r="P15446" s="1"/>
      <c r="Q15446" t="s">
        <v>36</v>
      </c>
      <c r="R15446" t="s">
        <v>37</v>
      </c>
      <c r="S15446" t="s">
        <v>38</v>
      </c>
      <c r="T15446" t="s">
        <v>52</v>
      </c>
      <c r="U15446" t="s">
        <v>3975</v>
      </c>
      <c r="V15446" t="s">
        <v>11272</v>
      </c>
      <c r="W15446">
        <v>4795585</v>
      </c>
      <c r="X15446">
        <v>81780694</v>
      </c>
      <c r="Y15446" t="b">
        <v>0</v>
      </c>
      <c r="AI15446" t="s">
        <v>31638</v>
      </c>
      <c r="AJ15446" s="1">
        <v>43680</v>
      </c>
      <c r="AK15446" t="s">
        <v>31639</v>
      </c>
      <c r="AQ15446">
        <v>2</v>
      </c>
      <c r="AS15446" t="b">
        <v>0</v>
      </c>
      <c r="AU154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4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447" spans="1:48" x14ac:dyDescent="0.35">
      <c r="A15447" t="s">
        <v>20721</v>
      </c>
      <c r="B15447" t="s">
        <v>26</v>
      </c>
      <c r="C15447" t="s">
        <v>27</v>
      </c>
      <c r="D15447" t="s">
        <v>5463</v>
      </c>
      <c r="E15447" t="s">
        <v>6723</v>
      </c>
      <c r="F15447" t="s">
        <v>6813</v>
      </c>
      <c r="G15447" t="s">
        <v>11946</v>
      </c>
      <c r="H15447" t="s">
        <v>12455</v>
      </c>
      <c r="I15447" t="s">
        <v>20722</v>
      </c>
      <c r="J15447" t="s">
        <v>85</v>
      </c>
      <c r="K15447" t="s">
        <v>26</v>
      </c>
      <c r="L15447" s="1">
        <v>29563</v>
      </c>
      <c r="M15447" s="1">
        <v>44873</v>
      </c>
      <c r="N15447" s="1">
        <v>44873</v>
      </c>
      <c r="O15447" t="s">
        <v>49</v>
      </c>
      <c r="P15447" s="1"/>
      <c r="Q15447" t="s">
        <v>36</v>
      </c>
      <c r="R15447" t="s">
        <v>447</v>
      </c>
      <c r="S15447" t="s">
        <v>92</v>
      </c>
      <c r="T15447" t="s">
        <v>57</v>
      </c>
      <c r="U15447" t="s">
        <v>5467</v>
      </c>
      <c r="V15447" t="s">
        <v>11945</v>
      </c>
      <c r="W15447">
        <v>6774000</v>
      </c>
      <c r="X15447">
        <v>115970880</v>
      </c>
      <c r="Y15447" t="b">
        <v>0</v>
      </c>
      <c r="Z15447">
        <v>3</v>
      </c>
      <c r="AA15447" t="b">
        <v>1</v>
      </c>
      <c r="AB15447" t="b">
        <v>0</v>
      </c>
      <c r="AC15447" t="b">
        <v>0</v>
      </c>
      <c r="AD15447" t="b">
        <v>0</v>
      </c>
      <c r="AE15447" t="b">
        <v>1</v>
      </c>
      <c r="AF15447" t="b">
        <v>0</v>
      </c>
      <c r="AG15447" t="b">
        <v>0</v>
      </c>
      <c r="AH15447">
        <v>12</v>
      </c>
      <c r="AJ15447" s="1"/>
      <c r="AN15447">
        <v>0</v>
      </c>
      <c r="AS15447" t="b">
        <v>0</v>
      </c>
      <c r="AT15447">
        <v>0.99592132221142315</v>
      </c>
      <c r="AU154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4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448" spans="1:48" x14ac:dyDescent="0.35">
      <c r="A15448" t="s">
        <v>13210</v>
      </c>
      <c r="B15448" t="s">
        <v>26</v>
      </c>
      <c r="C15448" t="s">
        <v>10423</v>
      </c>
      <c r="D15448" t="s">
        <v>10799</v>
      </c>
      <c r="E15448" t="s">
        <v>6723</v>
      </c>
      <c r="F15448" t="s">
        <v>4836</v>
      </c>
      <c r="G15448" t="s">
        <v>6730</v>
      </c>
      <c r="H15448" t="s">
        <v>12455</v>
      </c>
      <c r="I15448" t="s">
        <v>20723</v>
      </c>
      <c r="J15448" t="s">
        <v>85</v>
      </c>
      <c r="K15448" t="s">
        <v>26</v>
      </c>
      <c r="L15448" s="1">
        <v>25036</v>
      </c>
      <c r="M15448" s="1">
        <v>37686</v>
      </c>
      <c r="N15448" s="1">
        <v>37686</v>
      </c>
      <c r="O15448" t="s">
        <v>2841</v>
      </c>
      <c r="P15448" s="1"/>
      <c r="Q15448" t="s">
        <v>50</v>
      </c>
      <c r="R15448" t="s">
        <v>51</v>
      </c>
      <c r="S15448" t="s">
        <v>38</v>
      </c>
      <c r="T15448" t="s">
        <v>57</v>
      </c>
      <c r="U15448" t="s">
        <v>10428</v>
      </c>
      <c r="V15448" t="s">
        <v>6732</v>
      </c>
      <c r="W15448">
        <v>3577</v>
      </c>
      <c r="X15448">
        <v>48862</v>
      </c>
      <c r="Y15448" t="b">
        <v>0</v>
      </c>
      <c r="Z15448">
        <v>2</v>
      </c>
      <c r="AA15448" t="b">
        <v>0</v>
      </c>
      <c r="AB15448" t="b">
        <v>0</v>
      </c>
      <c r="AC15448" t="b">
        <v>0</v>
      </c>
      <c r="AD15448" t="b">
        <v>0</v>
      </c>
      <c r="AE15448" t="b">
        <v>0</v>
      </c>
      <c r="AF15448" t="b">
        <v>0</v>
      </c>
      <c r="AG15448" t="b">
        <v>0</v>
      </c>
      <c r="AH15448">
        <v>0</v>
      </c>
      <c r="AJ15448" s="1"/>
      <c r="AN15448">
        <v>2</v>
      </c>
      <c r="AO15448" t="s">
        <v>31664</v>
      </c>
      <c r="AP15448">
        <v>1</v>
      </c>
      <c r="AQ15448">
        <v>2</v>
      </c>
      <c r="AS15448" t="b">
        <v>0</v>
      </c>
      <c r="AT15448">
        <v>1.1475837286861761</v>
      </c>
      <c r="AU1544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544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449" spans="1:48" x14ac:dyDescent="0.35">
      <c r="A15449" t="s">
        <v>14981</v>
      </c>
      <c r="B15449" t="s">
        <v>26</v>
      </c>
      <c r="C15449" t="s">
        <v>27</v>
      </c>
      <c r="D15449" t="s">
        <v>81</v>
      </c>
      <c r="E15449" t="s">
        <v>29</v>
      </c>
      <c r="F15449" t="s">
        <v>7061</v>
      </c>
      <c r="G15449" t="s">
        <v>20724</v>
      </c>
      <c r="H15449" t="s">
        <v>12455</v>
      </c>
      <c r="I15449" t="s">
        <v>20725</v>
      </c>
      <c r="J15449" t="s">
        <v>85</v>
      </c>
      <c r="K15449" t="s">
        <v>26</v>
      </c>
      <c r="L15449" s="1">
        <v>30658</v>
      </c>
      <c r="M15449" s="1">
        <v>42009</v>
      </c>
      <c r="N15449" s="1">
        <v>42009</v>
      </c>
      <c r="O15449" t="s">
        <v>49</v>
      </c>
      <c r="P15449" s="1"/>
      <c r="Q15449" t="s">
        <v>36</v>
      </c>
      <c r="R15449" t="s">
        <v>198</v>
      </c>
      <c r="S15449" t="s">
        <v>38</v>
      </c>
      <c r="T15449" t="s">
        <v>52</v>
      </c>
      <c r="U15449" t="s">
        <v>3975</v>
      </c>
      <c r="V15449" t="s">
        <v>7768</v>
      </c>
      <c r="W15449">
        <v>8406926</v>
      </c>
      <c r="X15449">
        <v>143366083</v>
      </c>
      <c r="Y15449" t="b">
        <v>0</v>
      </c>
      <c r="AA15449" t="b">
        <v>1</v>
      </c>
      <c r="AB15449" t="b">
        <v>0</v>
      </c>
      <c r="AC15449" t="b">
        <v>0</v>
      </c>
      <c r="AD15449" t="b">
        <v>0</v>
      </c>
      <c r="AE15449" t="b">
        <v>1</v>
      </c>
      <c r="AF15449" t="b">
        <v>1</v>
      </c>
      <c r="AG15449" t="b">
        <v>0</v>
      </c>
      <c r="AH15449">
        <v>7</v>
      </c>
      <c r="AJ15449" s="1"/>
      <c r="AL15449">
        <v>7</v>
      </c>
      <c r="AM15449" t="s">
        <v>33917</v>
      </c>
      <c r="AN15449">
        <v>1</v>
      </c>
      <c r="AO15449" t="s">
        <v>31918</v>
      </c>
      <c r="AP15449">
        <v>4</v>
      </c>
      <c r="AQ15449">
        <v>3</v>
      </c>
      <c r="AR15449">
        <v>3</v>
      </c>
      <c r="AS15449" t="b">
        <v>0</v>
      </c>
      <c r="AT15449">
        <v>1.2311826839955833</v>
      </c>
      <c r="AU154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4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450" spans="1:48" x14ac:dyDescent="0.35">
      <c r="A15450" t="s">
        <v>1235</v>
      </c>
      <c r="B15450" t="s">
        <v>26</v>
      </c>
      <c r="C15450" t="s">
        <v>43</v>
      </c>
      <c r="D15450" t="s">
        <v>44</v>
      </c>
      <c r="E15450" t="s">
        <v>45</v>
      </c>
      <c r="F15450" t="s">
        <v>46</v>
      </c>
      <c r="G15450" t="s">
        <v>1017</v>
      </c>
      <c r="H15450" t="s">
        <v>12455</v>
      </c>
      <c r="I15450" t="s">
        <v>20726</v>
      </c>
      <c r="J15450" t="s">
        <v>85</v>
      </c>
      <c r="K15450" t="s">
        <v>26</v>
      </c>
      <c r="L15450" s="1">
        <v>34252</v>
      </c>
      <c r="M15450" s="1">
        <v>44473</v>
      </c>
      <c r="N15450" s="1">
        <v>44473</v>
      </c>
      <c r="O15450" t="s">
        <v>49</v>
      </c>
      <c r="P15450" s="1"/>
      <c r="Q15450" t="s">
        <v>50</v>
      </c>
      <c r="R15450" t="s">
        <v>51</v>
      </c>
      <c r="S15450" t="s">
        <v>38</v>
      </c>
      <c r="T15450" t="s">
        <v>52</v>
      </c>
      <c r="U15450" t="s">
        <v>731</v>
      </c>
      <c r="V15450" t="s">
        <v>826</v>
      </c>
      <c r="W15450">
        <v>5927</v>
      </c>
      <c r="X15450">
        <v>71123</v>
      </c>
      <c r="Y15450" t="b">
        <v>0</v>
      </c>
      <c r="AA15450" t="b">
        <v>1</v>
      </c>
      <c r="AB15450" t="b">
        <v>0</v>
      </c>
      <c r="AC15450" t="b">
        <v>0</v>
      </c>
      <c r="AD15450" t="b">
        <v>0</v>
      </c>
      <c r="AE15450" t="b">
        <v>0</v>
      </c>
      <c r="AF15450" t="b">
        <v>0</v>
      </c>
      <c r="AG15450" t="b">
        <v>0</v>
      </c>
      <c r="AH15450">
        <v>5</v>
      </c>
      <c r="AJ15450" s="1"/>
      <c r="AL15450">
        <v>2</v>
      </c>
      <c r="AN15450">
        <v>0</v>
      </c>
      <c r="AS15450" t="b">
        <v>0</v>
      </c>
      <c r="AT15450">
        <v>0.760899520712085</v>
      </c>
      <c r="AU154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451" spans="1:48" x14ac:dyDescent="0.35">
      <c r="A15451" t="s">
        <v>20727</v>
      </c>
      <c r="B15451" t="s">
        <v>26</v>
      </c>
      <c r="C15451" t="s">
        <v>27</v>
      </c>
      <c r="D15451" t="s">
        <v>3288</v>
      </c>
      <c r="E15451" t="s">
        <v>3289</v>
      </c>
      <c r="F15451" t="s">
        <v>4836</v>
      </c>
      <c r="G15451" t="s">
        <v>10065</v>
      </c>
      <c r="H15451" t="s">
        <v>12455</v>
      </c>
      <c r="I15451" t="s">
        <v>20728</v>
      </c>
      <c r="J15451" t="s">
        <v>34</v>
      </c>
      <c r="K15451" t="s">
        <v>26</v>
      </c>
      <c r="L15451" s="1">
        <v>33034</v>
      </c>
      <c r="M15451" s="1">
        <v>44683</v>
      </c>
      <c r="N15451" s="1">
        <v>44683</v>
      </c>
      <c r="O15451" t="s">
        <v>49</v>
      </c>
      <c r="P15451" s="1"/>
      <c r="Q15451" t="s">
        <v>36</v>
      </c>
      <c r="R15451" t="s">
        <v>198</v>
      </c>
      <c r="S15451" t="s">
        <v>92</v>
      </c>
      <c r="T15451" t="s">
        <v>52</v>
      </c>
      <c r="U15451" t="s">
        <v>3295</v>
      </c>
      <c r="V15451" t="s">
        <v>10067</v>
      </c>
      <c r="W15451">
        <v>6500000</v>
      </c>
      <c r="X15451">
        <v>97196645</v>
      </c>
      <c r="Y15451" t="b">
        <v>0</v>
      </c>
      <c r="Z15451">
        <v>1</v>
      </c>
      <c r="AI15451" t="s">
        <v>31638</v>
      </c>
      <c r="AJ15451" s="1">
        <v>44856</v>
      </c>
      <c r="AK15451" t="s">
        <v>31639</v>
      </c>
      <c r="AS15451" t="b">
        <v>0</v>
      </c>
      <c r="AT15451">
        <v>1.057791287549581</v>
      </c>
      <c r="AU154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4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452" spans="1:48" x14ac:dyDescent="0.35">
      <c r="A15452" t="s">
        <v>12697</v>
      </c>
      <c r="B15452" t="s">
        <v>26</v>
      </c>
      <c r="C15452" t="s">
        <v>43</v>
      </c>
      <c r="D15452" t="s">
        <v>44</v>
      </c>
      <c r="E15452" t="s">
        <v>45</v>
      </c>
      <c r="F15452" t="s">
        <v>4353</v>
      </c>
      <c r="G15452" t="s">
        <v>12695</v>
      </c>
      <c r="H15452" t="s">
        <v>12455</v>
      </c>
      <c r="I15452" t="s">
        <v>19089</v>
      </c>
      <c r="J15452" t="s">
        <v>85</v>
      </c>
      <c r="K15452" t="s">
        <v>26</v>
      </c>
      <c r="L15452" s="1">
        <v>33206</v>
      </c>
      <c r="M15452" s="1">
        <v>43739</v>
      </c>
      <c r="N15452" s="1">
        <v>42037</v>
      </c>
      <c r="O15452" t="s">
        <v>49</v>
      </c>
      <c r="P15452" s="1"/>
      <c r="Q15452" t="s">
        <v>50</v>
      </c>
      <c r="R15452" t="s">
        <v>51</v>
      </c>
      <c r="S15452" t="s">
        <v>92</v>
      </c>
      <c r="T15452" t="s">
        <v>52</v>
      </c>
      <c r="U15452" t="s">
        <v>4010</v>
      </c>
      <c r="V15452" t="s">
        <v>12349</v>
      </c>
      <c r="W15452">
        <v>8685</v>
      </c>
      <c r="X15452">
        <v>104215</v>
      </c>
      <c r="Y15452" t="b">
        <v>0</v>
      </c>
      <c r="AA15452" t="b">
        <v>0</v>
      </c>
      <c r="AB15452" t="b">
        <v>0</v>
      </c>
      <c r="AC15452" t="b">
        <v>0</v>
      </c>
      <c r="AD15452" t="b">
        <v>0</v>
      </c>
      <c r="AE15452" t="b">
        <v>0</v>
      </c>
      <c r="AF15452" t="b">
        <v>0</v>
      </c>
      <c r="AG15452" t="b">
        <v>0</v>
      </c>
      <c r="AH15452">
        <v>0</v>
      </c>
      <c r="AJ15452" s="1"/>
      <c r="AN15452">
        <v>2</v>
      </c>
      <c r="AQ15452">
        <v>2</v>
      </c>
      <c r="AS15452" t="b">
        <v>0</v>
      </c>
      <c r="AU154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5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53" spans="1:48" x14ac:dyDescent="0.35">
      <c r="A15453" t="s">
        <v>16955</v>
      </c>
      <c r="B15453" t="s">
        <v>26</v>
      </c>
      <c r="C15453" t="s">
        <v>27</v>
      </c>
      <c r="D15453" t="s">
        <v>3970</v>
      </c>
      <c r="E15453" t="s">
        <v>4800</v>
      </c>
      <c r="F15453" t="s">
        <v>4828</v>
      </c>
      <c r="G15453" t="s">
        <v>10725</v>
      </c>
      <c r="H15453" t="s">
        <v>12455</v>
      </c>
      <c r="I15453" t="s">
        <v>20729</v>
      </c>
      <c r="J15453" t="s">
        <v>85</v>
      </c>
      <c r="K15453" t="s">
        <v>26</v>
      </c>
      <c r="L15453" s="1">
        <v>34138</v>
      </c>
      <c r="M15453" s="1">
        <v>42037</v>
      </c>
      <c r="N15453" s="1">
        <v>42037</v>
      </c>
      <c r="O15453" t="s">
        <v>49</v>
      </c>
      <c r="P15453" s="1"/>
      <c r="Q15453" t="s">
        <v>36</v>
      </c>
      <c r="R15453" t="s">
        <v>198</v>
      </c>
      <c r="S15453" t="s">
        <v>92</v>
      </c>
      <c r="T15453" t="s">
        <v>52</v>
      </c>
      <c r="U15453" t="s">
        <v>3975</v>
      </c>
      <c r="V15453" t="s">
        <v>4828</v>
      </c>
      <c r="W15453">
        <v>5961000</v>
      </c>
      <c r="X15453">
        <v>101654900</v>
      </c>
      <c r="Y15453" t="b">
        <v>0</v>
      </c>
      <c r="AA15453" t="b">
        <v>1</v>
      </c>
      <c r="AB15453" t="b">
        <v>0</v>
      </c>
      <c r="AC15453" t="b">
        <v>0</v>
      </c>
      <c r="AD15453" t="b">
        <v>1</v>
      </c>
      <c r="AE15453" t="b">
        <v>0</v>
      </c>
      <c r="AF15453" t="b">
        <v>1</v>
      </c>
      <c r="AG15453" t="b">
        <v>0</v>
      </c>
      <c r="AH15453">
        <v>10</v>
      </c>
      <c r="AJ15453" s="1"/>
      <c r="AL15453">
        <v>3</v>
      </c>
      <c r="AN15453">
        <v>1</v>
      </c>
      <c r="AQ15453">
        <v>2</v>
      </c>
      <c r="AS15453" t="b">
        <v>1</v>
      </c>
      <c r="AT15453">
        <v>0.87298020457152492</v>
      </c>
      <c r="AU154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454" spans="1:48" x14ac:dyDescent="0.35">
      <c r="A15454" t="s">
        <v>12697</v>
      </c>
      <c r="B15454" t="s">
        <v>26</v>
      </c>
      <c r="C15454" t="s">
        <v>43</v>
      </c>
      <c r="D15454" t="s">
        <v>44</v>
      </c>
      <c r="E15454" t="s">
        <v>45</v>
      </c>
      <c r="F15454" t="s">
        <v>4353</v>
      </c>
      <c r="G15454" t="s">
        <v>12695</v>
      </c>
      <c r="H15454" t="s">
        <v>12455</v>
      </c>
      <c r="I15454" t="s">
        <v>20730</v>
      </c>
      <c r="J15454" t="s">
        <v>85</v>
      </c>
      <c r="K15454" t="s">
        <v>26</v>
      </c>
      <c r="L15454" s="1">
        <v>25334</v>
      </c>
      <c r="M15454" s="1">
        <v>32779</v>
      </c>
      <c r="N15454" s="1">
        <v>32779</v>
      </c>
      <c r="O15454" t="s">
        <v>49</v>
      </c>
      <c r="P15454" s="1"/>
      <c r="Q15454" t="s">
        <v>50</v>
      </c>
      <c r="R15454" t="s">
        <v>51</v>
      </c>
      <c r="S15454" t="s">
        <v>92</v>
      </c>
      <c r="T15454" t="s">
        <v>52</v>
      </c>
      <c r="U15454" t="s">
        <v>4010</v>
      </c>
      <c r="V15454" t="s">
        <v>12349</v>
      </c>
      <c r="W15454">
        <v>8766</v>
      </c>
      <c r="X15454">
        <v>105197</v>
      </c>
      <c r="Y15454" t="b">
        <v>0</v>
      </c>
      <c r="AA15454" t="b">
        <v>0</v>
      </c>
      <c r="AB15454" t="b">
        <v>0</v>
      </c>
      <c r="AC15454" t="b">
        <v>0</v>
      </c>
      <c r="AD15454" t="b">
        <v>0</v>
      </c>
      <c r="AE15454" t="b">
        <v>0</v>
      </c>
      <c r="AF15454" t="b">
        <v>0</v>
      </c>
      <c r="AG15454" t="b">
        <v>0</v>
      </c>
      <c r="AH15454">
        <v>0</v>
      </c>
      <c r="AJ15454" s="1"/>
      <c r="AN15454">
        <v>0</v>
      </c>
      <c r="AQ15454">
        <v>2</v>
      </c>
      <c r="AS15454" t="b">
        <v>0</v>
      </c>
      <c r="AT15454">
        <v>1.125442913385827</v>
      </c>
      <c r="AU1545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54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455" spans="1:48" x14ac:dyDescent="0.35">
      <c r="A15455" t="s">
        <v>20731</v>
      </c>
      <c r="B15455" t="s">
        <v>26</v>
      </c>
      <c r="C15455" t="s">
        <v>10423</v>
      </c>
      <c r="D15455" t="s">
        <v>10628</v>
      </c>
      <c r="E15455" t="s">
        <v>9380</v>
      </c>
      <c r="F15455" t="s">
        <v>10832</v>
      </c>
      <c r="G15455" t="s">
        <v>20732</v>
      </c>
      <c r="H15455" t="s">
        <v>12455</v>
      </c>
      <c r="I15455" t="s">
        <v>20733</v>
      </c>
      <c r="J15455" t="s">
        <v>85</v>
      </c>
      <c r="K15455" t="s">
        <v>26</v>
      </c>
      <c r="L15455" s="1">
        <v>31240</v>
      </c>
      <c r="M15455" s="1">
        <v>39022</v>
      </c>
      <c r="N15455" s="1">
        <v>39022</v>
      </c>
      <c r="O15455" t="s">
        <v>2841</v>
      </c>
      <c r="P15455" s="1"/>
      <c r="Q15455" t="s">
        <v>50</v>
      </c>
      <c r="R15455" t="s">
        <v>51</v>
      </c>
      <c r="S15455" t="s">
        <v>92</v>
      </c>
      <c r="T15455" t="s">
        <v>52</v>
      </c>
      <c r="U15455" t="s">
        <v>10629</v>
      </c>
      <c r="V15455" t="s">
        <v>14482</v>
      </c>
      <c r="W15455">
        <v>2575</v>
      </c>
      <c r="X15455">
        <v>37000</v>
      </c>
      <c r="Y15455" t="b">
        <v>0</v>
      </c>
      <c r="AA15455" t="b">
        <v>0</v>
      </c>
      <c r="AB15455" t="b">
        <v>0</v>
      </c>
      <c r="AC15455" t="b">
        <v>0</v>
      </c>
      <c r="AD15455" t="b">
        <v>0</v>
      </c>
      <c r="AE15455" t="b">
        <v>0</v>
      </c>
      <c r="AF15455" t="b">
        <v>1</v>
      </c>
      <c r="AG15455" t="b">
        <v>0</v>
      </c>
      <c r="AH15455">
        <v>0</v>
      </c>
      <c r="AJ15455" s="1"/>
      <c r="AL15455">
        <v>3</v>
      </c>
      <c r="AM15455" t="s">
        <v>33976</v>
      </c>
      <c r="AN15455">
        <v>1</v>
      </c>
      <c r="AO15455" t="s">
        <v>31795</v>
      </c>
      <c r="AP15455">
        <v>6</v>
      </c>
      <c r="AQ15455">
        <v>2</v>
      </c>
      <c r="AR15455">
        <v>3</v>
      </c>
      <c r="AS15455" t="b">
        <v>0</v>
      </c>
      <c r="AT15455">
        <v>0.76911924875797699</v>
      </c>
      <c r="AU154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4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456" spans="1:48" x14ac:dyDescent="0.35">
      <c r="A15456" t="s">
        <v>20734</v>
      </c>
      <c r="B15456" t="s">
        <v>26</v>
      </c>
      <c r="C15456" t="s">
        <v>27</v>
      </c>
      <c r="D15456" t="s">
        <v>81</v>
      </c>
      <c r="E15456" t="s">
        <v>3055</v>
      </c>
      <c r="F15456" t="s">
        <v>7831</v>
      </c>
      <c r="G15456" t="s">
        <v>7831</v>
      </c>
      <c r="H15456" t="s">
        <v>12455</v>
      </c>
      <c r="I15456" t="s">
        <v>20735</v>
      </c>
      <c r="J15456" t="s">
        <v>34</v>
      </c>
      <c r="K15456" t="s">
        <v>26</v>
      </c>
      <c r="L15456" s="1">
        <v>26430</v>
      </c>
      <c r="M15456" s="1">
        <v>42339</v>
      </c>
      <c r="N15456" s="1">
        <v>42339</v>
      </c>
      <c r="O15456" t="s">
        <v>49</v>
      </c>
      <c r="P15456" s="1"/>
      <c r="Q15456" t="s">
        <v>36</v>
      </c>
      <c r="R15456" t="s">
        <v>37</v>
      </c>
      <c r="S15456" t="s">
        <v>38</v>
      </c>
      <c r="T15456" t="s">
        <v>57</v>
      </c>
      <c r="U15456" t="s">
        <v>3876</v>
      </c>
      <c r="V15456" t="s">
        <v>4061</v>
      </c>
      <c r="W15456">
        <v>6963500</v>
      </c>
      <c r="X15456">
        <v>118750863</v>
      </c>
      <c r="Y15456" t="b">
        <v>0</v>
      </c>
      <c r="AJ15456" s="1"/>
      <c r="AS15456" t="b">
        <v>0</v>
      </c>
      <c r="AU154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4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457" spans="1:48" x14ac:dyDescent="0.35">
      <c r="A15457" t="s">
        <v>20736</v>
      </c>
      <c r="B15457" t="s">
        <v>26</v>
      </c>
      <c r="C15457" t="s">
        <v>27</v>
      </c>
      <c r="D15457" t="s">
        <v>10373</v>
      </c>
      <c r="E15457" t="s">
        <v>10413</v>
      </c>
      <c r="F15457" t="s">
        <v>10413</v>
      </c>
      <c r="G15457" t="s">
        <v>11098</v>
      </c>
      <c r="H15457" t="s">
        <v>12455</v>
      </c>
      <c r="I15457" t="s">
        <v>20737</v>
      </c>
      <c r="J15457" t="s">
        <v>34</v>
      </c>
      <c r="K15457" t="s">
        <v>26</v>
      </c>
      <c r="L15457" s="1">
        <v>32212</v>
      </c>
      <c r="M15457" s="1">
        <v>43507</v>
      </c>
      <c r="N15457" s="1">
        <v>43507</v>
      </c>
      <c r="O15457" t="s">
        <v>49</v>
      </c>
      <c r="P15457" s="1"/>
      <c r="Q15457" t="s">
        <v>36</v>
      </c>
      <c r="R15457" t="s">
        <v>198</v>
      </c>
      <c r="S15457" t="s">
        <v>92</v>
      </c>
      <c r="T15457" t="s">
        <v>52</v>
      </c>
      <c r="U15457" t="s">
        <v>3975</v>
      </c>
      <c r="V15457" t="s">
        <v>11787</v>
      </c>
      <c r="W15457">
        <v>6000000</v>
      </c>
      <c r="X15457">
        <v>84720000</v>
      </c>
      <c r="Y15457" t="b">
        <v>0</v>
      </c>
      <c r="AI15457" t="s">
        <v>31638</v>
      </c>
      <c r="AJ15457" s="1">
        <v>44793</v>
      </c>
      <c r="AK15457" t="s">
        <v>31639</v>
      </c>
      <c r="AQ15457">
        <v>3</v>
      </c>
      <c r="AS15457" t="b">
        <v>0</v>
      </c>
      <c r="AT15457">
        <v>1.0309186460481219</v>
      </c>
      <c r="AU154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5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58" spans="1:48" x14ac:dyDescent="0.35">
      <c r="A15458" t="s">
        <v>20736</v>
      </c>
      <c r="B15458" t="s">
        <v>26</v>
      </c>
      <c r="C15458" t="s">
        <v>27</v>
      </c>
      <c r="D15458" t="s">
        <v>10373</v>
      </c>
      <c r="E15458" t="s">
        <v>10413</v>
      </c>
      <c r="F15458" t="s">
        <v>10413</v>
      </c>
      <c r="G15458" t="s">
        <v>11098</v>
      </c>
      <c r="H15458" t="s">
        <v>12455</v>
      </c>
      <c r="I15458" t="s">
        <v>20738</v>
      </c>
      <c r="J15458" t="s">
        <v>85</v>
      </c>
      <c r="K15458" t="s">
        <v>26</v>
      </c>
      <c r="L15458" s="1">
        <v>32596</v>
      </c>
      <c r="M15458" s="1">
        <v>44848</v>
      </c>
      <c r="N15458" s="1">
        <v>42534</v>
      </c>
      <c r="O15458" t="s">
        <v>49</v>
      </c>
      <c r="P15458" s="1"/>
      <c r="Q15458" t="s">
        <v>36</v>
      </c>
      <c r="R15458" t="s">
        <v>198</v>
      </c>
      <c r="S15458" t="s">
        <v>92</v>
      </c>
      <c r="T15458" t="s">
        <v>57</v>
      </c>
      <c r="U15458" t="s">
        <v>3975</v>
      </c>
      <c r="V15458" t="s">
        <v>11787</v>
      </c>
      <c r="W15458">
        <v>8023400</v>
      </c>
      <c r="X15458">
        <v>113290408</v>
      </c>
      <c r="Y15458" t="b">
        <v>0</v>
      </c>
      <c r="AA15458" t="b">
        <v>1</v>
      </c>
      <c r="AB15458" t="b">
        <v>0</v>
      </c>
      <c r="AC15458" t="b">
        <v>0</v>
      </c>
      <c r="AD15458" t="b">
        <v>0</v>
      </c>
      <c r="AE15458" t="b">
        <v>1</v>
      </c>
      <c r="AF15458" t="b">
        <v>1</v>
      </c>
      <c r="AG15458" t="b">
        <v>0</v>
      </c>
      <c r="AH15458">
        <v>11</v>
      </c>
      <c r="AJ15458" s="1"/>
      <c r="AL15458">
        <v>9</v>
      </c>
      <c r="AM15458" t="s">
        <v>33961</v>
      </c>
      <c r="AN15458">
        <v>1</v>
      </c>
      <c r="AO15458" t="s">
        <v>32117</v>
      </c>
      <c r="AP15458">
        <v>4</v>
      </c>
      <c r="AQ15458">
        <v>2</v>
      </c>
      <c r="AR15458">
        <v>2</v>
      </c>
      <c r="AS15458" t="b">
        <v>1</v>
      </c>
      <c r="AT15458">
        <v>1.378578777450417</v>
      </c>
      <c r="AU154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59" spans="1:48" x14ac:dyDescent="0.35">
      <c r="A15459" t="s">
        <v>18267</v>
      </c>
      <c r="B15459" t="s">
        <v>26</v>
      </c>
      <c r="C15459" t="s">
        <v>43</v>
      </c>
      <c r="D15459" t="s">
        <v>44</v>
      </c>
      <c r="E15459" t="s">
        <v>45</v>
      </c>
      <c r="F15459" t="s">
        <v>1599</v>
      </c>
      <c r="G15459" t="s">
        <v>7603</v>
      </c>
      <c r="H15459" t="s">
        <v>12455</v>
      </c>
      <c r="I15459" t="s">
        <v>20739</v>
      </c>
      <c r="J15459" t="s">
        <v>85</v>
      </c>
      <c r="K15459" t="s">
        <v>26</v>
      </c>
      <c r="L15459" s="1">
        <v>30716</v>
      </c>
      <c r="M15459" s="1">
        <v>44712</v>
      </c>
      <c r="N15459" s="1">
        <v>44712</v>
      </c>
      <c r="O15459" t="s">
        <v>49</v>
      </c>
      <c r="P15459" s="1"/>
      <c r="Q15459" t="s">
        <v>50</v>
      </c>
      <c r="R15459" t="s">
        <v>51</v>
      </c>
      <c r="S15459" t="s">
        <v>92</v>
      </c>
      <c r="T15459" t="s">
        <v>530</v>
      </c>
      <c r="U15459" t="s">
        <v>4010</v>
      </c>
      <c r="V15459" t="s">
        <v>15720</v>
      </c>
      <c r="W15459">
        <v>6947</v>
      </c>
      <c r="X15459">
        <v>83364</v>
      </c>
      <c r="Y15459" t="b">
        <v>0</v>
      </c>
      <c r="Z15459">
        <v>2</v>
      </c>
      <c r="AA15459" t="b">
        <v>1</v>
      </c>
      <c r="AB15459" t="b">
        <v>0</v>
      </c>
      <c r="AC15459" t="b">
        <v>0</v>
      </c>
      <c r="AD15459" t="b">
        <v>0</v>
      </c>
      <c r="AE15459" t="b">
        <v>0</v>
      </c>
      <c r="AF15459" t="b">
        <v>0</v>
      </c>
      <c r="AG15459" t="b">
        <v>0</v>
      </c>
      <c r="AH15459">
        <v>3</v>
      </c>
      <c r="AJ15459" s="1"/>
      <c r="AL15459">
        <v>8</v>
      </c>
      <c r="AM15459" t="s">
        <v>34091</v>
      </c>
      <c r="AN15459">
        <v>2</v>
      </c>
      <c r="AO15459" t="s">
        <v>33607</v>
      </c>
      <c r="AP15459">
        <v>4</v>
      </c>
      <c r="AS15459" t="b">
        <v>0</v>
      </c>
      <c r="AT15459">
        <v>0.8918619479630262</v>
      </c>
      <c r="AU154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460" spans="1:48" x14ac:dyDescent="0.35">
      <c r="A15460" t="s">
        <v>17230</v>
      </c>
      <c r="B15460" t="s">
        <v>26</v>
      </c>
      <c r="C15460" t="s">
        <v>27</v>
      </c>
      <c r="D15460" t="s">
        <v>4478</v>
      </c>
      <c r="E15460" t="s">
        <v>4479</v>
      </c>
      <c r="F15460" t="s">
        <v>9177</v>
      </c>
      <c r="G15460" t="s">
        <v>13838</v>
      </c>
      <c r="H15460" t="s">
        <v>12455</v>
      </c>
      <c r="I15460" t="s">
        <v>20740</v>
      </c>
      <c r="J15460" t="s">
        <v>85</v>
      </c>
      <c r="K15460" t="s">
        <v>26</v>
      </c>
      <c r="L15460" s="1">
        <v>33252</v>
      </c>
      <c r="M15460" s="1">
        <v>41781</v>
      </c>
      <c r="N15460" s="1">
        <v>41781</v>
      </c>
      <c r="O15460" t="s">
        <v>49</v>
      </c>
      <c r="P15460" s="1"/>
      <c r="Q15460" t="s">
        <v>36</v>
      </c>
      <c r="R15460" t="s">
        <v>1693</v>
      </c>
      <c r="S15460" t="s">
        <v>38</v>
      </c>
      <c r="T15460" t="s">
        <v>52</v>
      </c>
      <c r="U15460" t="s">
        <v>4831</v>
      </c>
      <c r="V15460" t="s">
        <v>11174</v>
      </c>
      <c r="W15460">
        <v>2910771</v>
      </c>
      <c r="X15460">
        <v>41100087</v>
      </c>
      <c r="Y15460" t="b">
        <v>0</v>
      </c>
      <c r="AA15460" t="b">
        <v>1</v>
      </c>
      <c r="AB15460" t="b">
        <v>0</v>
      </c>
      <c r="AC15460" t="b">
        <v>0</v>
      </c>
      <c r="AD15460" t="b">
        <v>1</v>
      </c>
      <c r="AE15460" t="b">
        <v>1</v>
      </c>
      <c r="AF15460" t="b">
        <v>0</v>
      </c>
      <c r="AG15460" t="b">
        <v>0</v>
      </c>
      <c r="AH15460">
        <v>11</v>
      </c>
      <c r="AJ15460" s="1"/>
      <c r="AL15460">
        <v>1</v>
      </c>
      <c r="AN15460">
        <v>1</v>
      </c>
      <c r="AO15460" t="s">
        <v>32039</v>
      </c>
      <c r="AP15460">
        <v>4</v>
      </c>
      <c r="AS15460" t="b">
        <v>1</v>
      </c>
      <c r="AT15460">
        <v>0.53523683874351824</v>
      </c>
      <c r="AU154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61" spans="1:48" x14ac:dyDescent="0.35">
      <c r="A15461" t="s">
        <v>7481</v>
      </c>
      <c r="B15461" t="s">
        <v>26</v>
      </c>
      <c r="C15461" t="s">
        <v>27</v>
      </c>
      <c r="D15461" t="s">
        <v>3288</v>
      </c>
      <c r="E15461" t="s">
        <v>3289</v>
      </c>
      <c r="F15461" t="s">
        <v>4836</v>
      </c>
      <c r="G15461" t="s">
        <v>11913</v>
      </c>
      <c r="H15461" t="s">
        <v>12455</v>
      </c>
      <c r="I15461" t="s">
        <v>20741</v>
      </c>
      <c r="J15461" t="s">
        <v>85</v>
      </c>
      <c r="K15461" t="s">
        <v>26</v>
      </c>
      <c r="L15461" s="1">
        <v>31347</v>
      </c>
      <c r="M15461" s="1">
        <v>43405</v>
      </c>
      <c r="N15461" s="1">
        <v>39905</v>
      </c>
      <c r="O15461" t="s">
        <v>49</v>
      </c>
      <c r="P15461" s="1"/>
      <c r="Q15461" t="s">
        <v>36</v>
      </c>
      <c r="R15461" t="s">
        <v>198</v>
      </c>
      <c r="S15461" t="s">
        <v>38</v>
      </c>
      <c r="T15461" t="s">
        <v>57</v>
      </c>
      <c r="U15461" t="s">
        <v>3295</v>
      </c>
      <c r="V15461" t="s">
        <v>11779</v>
      </c>
      <c r="W15461">
        <v>8596500</v>
      </c>
      <c r="X15461">
        <v>128546301</v>
      </c>
      <c r="Y15461" t="b">
        <v>0</v>
      </c>
      <c r="Z15461">
        <v>1</v>
      </c>
      <c r="AA15461" t="b">
        <v>1</v>
      </c>
      <c r="AB15461" t="b">
        <v>0</v>
      </c>
      <c r="AC15461" t="b">
        <v>0</v>
      </c>
      <c r="AD15461" t="b">
        <v>0</v>
      </c>
      <c r="AE15461" t="b">
        <v>1</v>
      </c>
      <c r="AF15461" t="b">
        <v>0</v>
      </c>
      <c r="AG15461" t="b">
        <v>1</v>
      </c>
      <c r="AH15461">
        <v>7</v>
      </c>
      <c r="AJ15461" s="1"/>
      <c r="AL15461">
        <v>5</v>
      </c>
      <c r="AM15461" t="s">
        <v>34333</v>
      </c>
      <c r="AN15461">
        <v>2</v>
      </c>
      <c r="AO15461" t="s">
        <v>32562</v>
      </c>
      <c r="AP15461">
        <v>12</v>
      </c>
      <c r="AQ15461">
        <v>3</v>
      </c>
      <c r="AS15461" t="b">
        <v>1</v>
      </c>
      <c r="AT15461">
        <v>1.2205281339212439</v>
      </c>
      <c r="AU1546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4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462" spans="1:48" x14ac:dyDescent="0.35">
      <c r="A15462" t="s">
        <v>18034</v>
      </c>
      <c r="B15462" t="s">
        <v>26</v>
      </c>
      <c r="C15462" t="s">
        <v>27</v>
      </c>
      <c r="D15462" t="s">
        <v>5463</v>
      </c>
      <c r="E15462" t="s">
        <v>5464</v>
      </c>
      <c r="F15462" t="s">
        <v>6744</v>
      </c>
      <c r="G15462" t="s">
        <v>15143</v>
      </c>
      <c r="H15462" t="s">
        <v>12455</v>
      </c>
      <c r="I15462" t="s">
        <v>20742</v>
      </c>
      <c r="J15462" t="s">
        <v>85</v>
      </c>
      <c r="K15462" t="s">
        <v>26</v>
      </c>
      <c r="L15462" s="1">
        <v>33079</v>
      </c>
      <c r="M15462" s="1">
        <v>43227</v>
      </c>
      <c r="N15462" s="1">
        <v>43227</v>
      </c>
      <c r="O15462" t="s">
        <v>49</v>
      </c>
      <c r="P15462" s="1"/>
      <c r="Q15462" t="s">
        <v>36</v>
      </c>
      <c r="R15462" t="s">
        <v>73</v>
      </c>
      <c r="S15462" t="s">
        <v>92</v>
      </c>
      <c r="T15462" t="s">
        <v>39</v>
      </c>
      <c r="U15462" t="s">
        <v>5467</v>
      </c>
      <c r="V15462" t="s">
        <v>9925</v>
      </c>
      <c r="W15462">
        <v>7293000</v>
      </c>
      <c r="X15462">
        <v>124856160</v>
      </c>
      <c r="Y15462" t="b">
        <v>1</v>
      </c>
      <c r="Z15462">
        <v>1</v>
      </c>
      <c r="AA15462" t="b">
        <v>0</v>
      </c>
      <c r="AB15462" t="b">
        <v>0</v>
      </c>
      <c r="AC15462" t="b">
        <v>0</v>
      </c>
      <c r="AD15462" t="b">
        <v>0</v>
      </c>
      <c r="AE15462" t="b">
        <v>1</v>
      </c>
      <c r="AF15462" t="b">
        <v>0</v>
      </c>
      <c r="AG15462" t="b">
        <v>0</v>
      </c>
      <c r="AH15462">
        <v>2</v>
      </c>
      <c r="AJ15462" s="1"/>
      <c r="AL15462">
        <v>5</v>
      </c>
      <c r="AM15462" t="s">
        <v>34478</v>
      </c>
      <c r="AN15462">
        <v>1</v>
      </c>
      <c r="AO15462" t="s">
        <v>32232</v>
      </c>
      <c r="AP15462">
        <v>2</v>
      </c>
      <c r="AQ15462">
        <v>3</v>
      </c>
      <c r="AS15462" t="b">
        <v>0</v>
      </c>
      <c r="AT15462">
        <v>1.072225303054017</v>
      </c>
      <c r="AU154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63" spans="1:48" x14ac:dyDescent="0.35">
      <c r="A15463" t="s">
        <v>18034</v>
      </c>
      <c r="B15463" t="s">
        <v>26</v>
      </c>
      <c r="C15463" t="s">
        <v>27</v>
      </c>
      <c r="D15463" t="s">
        <v>5463</v>
      </c>
      <c r="E15463" t="s">
        <v>5464</v>
      </c>
      <c r="F15463" t="s">
        <v>6744</v>
      </c>
      <c r="G15463" t="s">
        <v>15143</v>
      </c>
      <c r="H15463" t="s">
        <v>12455</v>
      </c>
      <c r="I15463" t="s">
        <v>20743</v>
      </c>
      <c r="J15463" t="s">
        <v>85</v>
      </c>
      <c r="K15463" t="s">
        <v>26</v>
      </c>
      <c r="L15463" s="1">
        <v>32350</v>
      </c>
      <c r="M15463" s="1">
        <v>43235</v>
      </c>
      <c r="N15463" s="1">
        <v>43235</v>
      </c>
      <c r="O15463" t="s">
        <v>49</v>
      </c>
      <c r="P15463" s="1"/>
      <c r="Q15463" t="s">
        <v>36</v>
      </c>
      <c r="R15463" t="s">
        <v>73</v>
      </c>
      <c r="S15463" t="s">
        <v>38</v>
      </c>
      <c r="T15463" t="s">
        <v>57</v>
      </c>
      <c r="U15463" t="s">
        <v>5467</v>
      </c>
      <c r="V15463" t="s">
        <v>9925</v>
      </c>
      <c r="W15463">
        <v>7293000</v>
      </c>
      <c r="X15463">
        <v>124856160</v>
      </c>
      <c r="Y15463" t="b">
        <v>1</v>
      </c>
      <c r="Z15463">
        <v>2</v>
      </c>
      <c r="AA15463" t="b">
        <v>1</v>
      </c>
      <c r="AB15463" t="b">
        <v>0</v>
      </c>
      <c r="AC15463" t="b">
        <v>0</v>
      </c>
      <c r="AD15463" t="b">
        <v>0</v>
      </c>
      <c r="AE15463" t="b">
        <v>1</v>
      </c>
      <c r="AF15463" t="b">
        <v>0</v>
      </c>
      <c r="AG15463" t="b">
        <v>0</v>
      </c>
      <c r="AH15463">
        <v>10</v>
      </c>
      <c r="AJ15463" s="1"/>
      <c r="AL15463">
        <v>2</v>
      </c>
      <c r="AN15463">
        <v>2</v>
      </c>
      <c r="AO15463" t="s">
        <v>32956</v>
      </c>
      <c r="AP15463">
        <v>5</v>
      </c>
      <c r="AQ15463">
        <v>2</v>
      </c>
      <c r="AS15463" t="b">
        <v>0</v>
      </c>
      <c r="AT15463">
        <v>1.072225303054017</v>
      </c>
      <c r="AU154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64" spans="1:48" x14ac:dyDescent="0.35">
      <c r="A15464" t="s">
        <v>9834</v>
      </c>
      <c r="B15464" t="s">
        <v>26</v>
      </c>
      <c r="C15464" t="s">
        <v>27</v>
      </c>
      <c r="D15464" t="s">
        <v>5463</v>
      </c>
      <c r="E15464" t="s">
        <v>5464</v>
      </c>
      <c r="F15464" t="s">
        <v>6685</v>
      </c>
      <c r="G15464" t="s">
        <v>9561</v>
      </c>
      <c r="H15464" t="s">
        <v>12455</v>
      </c>
      <c r="I15464" t="s">
        <v>20744</v>
      </c>
      <c r="J15464" t="s">
        <v>85</v>
      </c>
      <c r="K15464" t="s">
        <v>26</v>
      </c>
      <c r="L15464" s="1">
        <v>24027</v>
      </c>
      <c r="M15464" s="1">
        <v>36698</v>
      </c>
      <c r="N15464" s="1">
        <v>36698</v>
      </c>
      <c r="O15464" t="s">
        <v>49</v>
      </c>
      <c r="P15464" s="1"/>
      <c r="Q15464" t="s">
        <v>5738</v>
      </c>
      <c r="R15464" t="s">
        <v>198</v>
      </c>
      <c r="S15464" t="s">
        <v>38</v>
      </c>
      <c r="T15464" t="s">
        <v>530</v>
      </c>
      <c r="U15464" t="s">
        <v>5467</v>
      </c>
      <c r="V15464" t="s">
        <v>6710</v>
      </c>
      <c r="W15464">
        <v>15969000</v>
      </c>
      <c r="X15464">
        <v>196897770</v>
      </c>
      <c r="Y15464" t="b">
        <v>0</v>
      </c>
      <c r="Z15464">
        <v>2</v>
      </c>
      <c r="AA15464" t="b">
        <v>1</v>
      </c>
      <c r="AB15464" t="b">
        <v>0</v>
      </c>
      <c r="AC15464" t="b">
        <v>0</v>
      </c>
      <c r="AD15464" t="b">
        <v>0</v>
      </c>
      <c r="AE15464" t="b">
        <v>1</v>
      </c>
      <c r="AF15464" t="b">
        <v>0</v>
      </c>
      <c r="AG15464" t="b">
        <v>0</v>
      </c>
      <c r="AH15464">
        <v>1</v>
      </c>
      <c r="AJ15464" s="1"/>
      <c r="AN15464">
        <v>1</v>
      </c>
      <c r="AO15464" t="s">
        <v>31664</v>
      </c>
      <c r="AP15464">
        <v>1</v>
      </c>
      <c r="AQ15464">
        <v>2</v>
      </c>
      <c r="AS15464" t="b">
        <v>0</v>
      </c>
      <c r="AT15464">
        <v>1.690895916620454</v>
      </c>
      <c r="AU1546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4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465" spans="1:48" x14ac:dyDescent="0.35">
      <c r="A15465" t="s">
        <v>15437</v>
      </c>
      <c r="B15465" t="s">
        <v>26</v>
      </c>
      <c r="C15465" t="s">
        <v>10423</v>
      </c>
      <c r="D15465" t="s">
        <v>11009</v>
      </c>
      <c r="E15465" t="s">
        <v>10425</v>
      </c>
      <c r="F15465" t="s">
        <v>11243</v>
      </c>
      <c r="G15465" t="s">
        <v>20745</v>
      </c>
      <c r="H15465" t="s">
        <v>12455</v>
      </c>
      <c r="I15465" t="s">
        <v>20746</v>
      </c>
      <c r="J15465" t="s">
        <v>34</v>
      </c>
      <c r="K15465" t="s">
        <v>26</v>
      </c>
      <c r="L15465" s="1">
        <v>19238</v>
      </c>
      <c r="M15465" s="1">
        <v>43031</v>
      </c>
      <c r="N15465" s="1">
        <v>43031</v>
      </c>
      <c r="O15465" t="s">
        <v>2841</v>
      </c>
      <c r="P15465" s="1"/>
      <c r="Q15465" t="s">
        <v>50</v>
      </c>
      <c r="R15465" t="s">
        <v>1693</v>
      </c>
      <c r="S15465" t="s">
        <v>38</v>
      </c>
      <c r="T15465" t="s">
        <v>57</v>
      </c>
      <c r="U15465" t="s">
        <v>11013</v>
      </c>
      <c r="V15465" t="s">
        <v>11309</v>
      </c>
      <c r="W15465">
        <v>2800</v>
      </c>
      <c r="X15465">
        <v>38248</v>
      </c>
      <c r="Y15465" t="b">
        <v>0</v>
      </c>
      <c r="AJ15465" s="1"/>
      <c r="AS15465" t="b">
        <v>0</v>
      </c>
      <c r="AU154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6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5466" spans="1:48" x14ac:dyDescent="0.35">
      <c r="A15466" t="s">
        <v>12822</v>
      </c>
      <c r="B15466" t="s">
        <v>26</v>
      </c>
      <c r="C15466" t="s">
        <v>27</v>
      </c>
      <c r="D15466" t="s">
        <v>5463</v>
      </c>
      <c r="E15466" t="s">
        <v>5464</v>
      </c>
      <c r="F15466" t="s">
        <v>6744</v>
      </c>
      <c r="G15466" t="s">
        <v>12820</v>
      </c>
      <c r="H15466" t="s">
        <v>12455</v>
      </c>
      <c r="I15466" t="s">
        <v>20747</v>
      </c>
      <c r="J15466" t="s">
        <v>85</v>
      </c>
      <c r="K15466" t="s">
        <v>26</v>
      </c>
      <c r="L15466" s="1">
        <v>31979</v>
      </c>
      <c r="M15466" s="1">
        <v>42661</v>
      </c>
      <c r="N15466" s="1">
        <v>42661</v>
      </c>
      <c r="O15466" t="s">
        <v>49</v>
      </c>
      <c r="P15466" s="1"/>
      <c r="Q15466" t="s">
        <v>36</v>
      </c>
      <c r="R15466" t="s">
        <v>73</v>
      </c>
      <c r="S15466" t="s">
        <v>38</v>
      </c>
      <c r="T15466" t="s">
        <v>52</v>
      </c>
      <c r="U15466" t="s">
        <v>5467</v>
      </c>
      <c r="V15466" t="s">
        <v>11371</v>
      </c>
      <c r="W15466">
        <v>7745000</v>
      </c>
      <c r="X15466">
        <v>132594400</v>
      </c>
      <c r="Y15466" t="b">
        <v>1</v>
      </c>
      <c r="Z15466">
        <v>1</v>
      </c>
      <c r="AA15466" t="b">
        <v>1</v>
      </c>
      <c r="AB15466" t="b">
        <v>0</v>
      </c>
      <c r="AC15466" t="b">
        <v>0</v>
      </c>
      <c r="AD15466" t="b">
        <v>0</v>
      </c>
      <c r="AE15466" t="b">
        <v>1</v>
      </c>
      <c r="AF15466" t="b">
        <v>0</v>
      </c>
      <c r="AG15466" t="b">
        <v>0</v>
      </c>
      <c r="AH15466">
        <v>12</v>
      </c>
      <c r="AJ15466" s="1"/>
      <c r="AL15466">
        <v>5</v>
      </c>
      <c r="AN15466">
        <v>1</v>
      </c>
      <c r="AO15466" t="s">
        <v>32881</v>
      </c>
      <c r="AP15466">
        <v>8</v>
      </c>
      <c r="AQ15466">
        <v>2</v>
      </c>
      <c r="AS15466" t="b">
        <v>0</v>
      </c>
      <c r="AT15466">
        <v>1.1386788663311893</v>
      </c>
      <c r="AU154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467" spans="1:48" x14ac:dyDescent="0.35">
      <c r="A15467" t="s">
        <v>20748</v>
      </c>
      <c r="B15467" t="s">
        <v>26</v>
      </c>
      <c r="C15467" t="s">
        <v>27</v>
      </c>
      <c r="D15467" t="s">
        <v>6651</v>
      </c>
      <c r="E15467" t="s">
        <v>6662</v>
      </c>
      <c r="F15467" t="s">
        <v>7171</v>
      </c>
      <c r="G15467" t="s">
        <v>7171</v>
      </c>
      <c r="H15467" t="s">
        <v>12455</v>
      </c>
      <c r="I15467" t="s">
        <v>20749</v>
      </c>
      <c r="J15467" t="s">
        <v>34</v>
      </c>
      <c r="K15467" t="s">
        <v>26</v>
      </c>
      <c r="L15467" s="1">
        <v>19152</v>
      </c>
      <c r="M15467" s="1">
        <v>41306</v>
      </c>
      <c r="N15467" s="1">
        <v>41306</v>
      </c>
      <c r="O15467" t="s">
        <v>49</v>
      </c>
      <c r="P15467" s="1"/>
      <c r="Q15467" t="s">
        <v>36</v>
      </c>
      <c r="R15467" t="s">
        <v>37</v>
      </c>
      <c r="S15467" t="s">
        <v>38</v>
      </c>
      <c r="T15467" t="s">
        <v>57</v>
      </c>
      <c r="U15467" t="s">
        <v>5516</v>
      </c>
      <c r="V15467" t="s">
        <v>14707</v>
      </c>
      <c r="W15467">
        <v>5833000</v>
      </c>
      <c r="X15467">
        <v>84286850</v>
      </c>
      <c r="Y15467" t="b">
        <v>0</v>
      </c>
      <c r="AJ15467" s="1"/>
      <c r="AQ15467">
        <v>2</v>
      </c>
      <c r="AS15467" t="b">
        <v>0</v>
      </c>
      <c r="AU154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46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5468" spans="1:48" x14ac:dyDescent="0.35">
      <c r="A15468" t="s">
        <v>20524</v>
      </c>
      <c r="B15468" t="s">
        <v>26</v>
      </c>
      <c r="C15468" t="s">
        <v>27</v>
      </c>
      <c r="D15468" t="s">
        <v>5463</v>
      </c>
      <c r="E15468" t="s">
        <v>5464</v>
      </c>
      <c r="F15468" t="s">
        <v>6755</v>
      </c>
      <c r="G15468" t="s">
        <v>11319</v>
      </c>
      <c r="H15468" t="s">
        <v>12455</v>
      </c>
      <c r="I15468" t="s">
        <v>20750</v>
      </c>
      <c r="J15468" t="s">
        <v>85</v>
      </c>
      <c r="K15468" t="s">
        <v>26</v>
      </c>
      <c r="L15468" s="1">
        <v>29389</v>
      </c>
      <c r="M15468" s="1">
        <v>42598</v>
      </c>
      <c r="N15468" s="1">
        <v>42598</v>
      </c>
      <c r="O15468" t="s">
        <v>49</v>
      </c>
      <c r="P15468" s="1"/>
      <c r="Q15468" t="s">
        <v>36</v>
      </c>
      <c r="R15468" t="s">
        <v>73</v>
      </c>
      <c r="S15468" t="s">
        <v>38</v>
      </c>
      <c r="T15468" t="s">
        <v>52</v>
      </c>
      <c r="U15468" t="s">
        <v>6747</v>
      </c>
      <c r="V15468" t="s">
        <v>7346</v>
      </c>
      <c r="W15468">
        <v>5762000</v>
      </c>
      <c r="X15468">
        <v>98645440</v>
      </c>
      <c r="Y15468" t="b">
        <v>1</v>
      </c>
      <c r="Z15468">
        <v>1</v>
      </c>
      <c r="AA15468" t="b">
        <v>1</v>
      </c>
      <c r="AB15468" t="b">
        <v>0</v>
      </c>
      <c r="AC15468" t="b">
        <v>0</v>
      </c>
      <c r="AD15468" t="b">
        <v>0</v>
      </c>
      <c r="AE15468" t="b">
        <v>1</v>
      </c>
      <c r="AF15468" t="b">
        <v>0</v>
      </c>
      <c r="AG15468" t="b">
        <v>0</v>
      </c>
      <c r="AH15468">
        <v>14</v>
      </c>
      <c r="AJ15468" s="1"/>
      <c r="AL15468">
        <v>4</v>
      </c>
      <c r="AN15468">
        <v>0</v>
      </c>
      <c r="AO15468" t="s">
        <v>31835</v>
      </c>
      <c r="AP15468">
        <v>2</v>
      </c>
      <c r="AS15468" t="b">
        <v>1</v>
      </c>
      <c r="AT15468">
        <v>1.058919888282813</v>
      </c>
      <c r="AU154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469" spans="1:48" x14ac:dyDescent="0.35">
      <c r="A15469" t="s">
        <v>20751</v>
      </c>
      <c r="B15469" t="s">
        <v>26</v>
      </c>
      <c r="C15469" t="s">
        <v>27</v>
      </c>
      <c r="D15469" t="s">
        <v>3288</v>
      </c>
      <c r="E15469" t="s">
        <v>3289</v>
      </c>
      <c r="F15469" t="s">
        <v>3289</v>
      </c>
      <c r="G15469" t="s">
        <v>17627</v>
      </c>
      <c r="H15469" t="s">
        <v>12455</v>
      </c>
      <c r="I15469" t="s">
        <v>20752</v>
      </c>
      <c r="J15469" t="s">
        <v>85</v>
      </c>
      <c r="K15469" t="s">
        <v>26</v>
      </c>
      <c r="L15469" s="1">
        <v>33559</v>
      </c>
      <c r="M15469" s="1">
        <v>44896</v>
      </c>
      <c r="N15469" s="1">
        <v>44655</v>
      </c>
      <c r="O15469" t="s">
        <v>49</v>
      </c>
      <c r="P15469" s="1"/>
      <c r="Q15469" t="s">
        <v>36</v>
      </c>
      <c r="R15469" t="s">
        <v>198</v>
      </c>
      <c r="S15469" t="s">
        <v>38</v>
      </c>
      <c r="T15469" t="s">
        <v>52</v>
      </c>
      <c r="U15469" t="s">
        <v>3295</v>
      </c>
      <c r="V15469" t="s">
        <v>17626</v>
      </c>
      <c r="W15469">
        <v>5805119</v>
      </c>
      <c r="X15469">
        <v>86805860</v>
      </c>
      <c r="Y15469" t="b">
        <v>0</v>
      </c>
      <c r="AA15469" t="b">
        <v>1</v>
      </c>
      <c r="AB15469" t="b">
        <v>0</v>
      </c>
      <c r="AC15469" t="b">
        <v>0</v>
      </c>
      <c r="AD15469" t="b">
        <v>0</v>
      </c>
      <c r="AE15469" t="b">
        <v>0</v>
      </c>
      <c r="AF15469" t="b">
        <v>1</v>
      </c>
      <c r="AG15469" t="b">
        <v>0</v>
      </c>
      <c r="AH15469">
        <v>7</v>
      </c>
      <c r="AJ15469" s="1"/>
      <c r="AN15469">
        <v>2</v>
      </c>
      <c r="AO15469" t="s">
        <v>31664</v>
      </c>
      <c r="AP15469">
        <v>1</v>
      </c>
      <c r="AS15469" t="b">
        <v>0</v>
      </c>
      <c r="AT15469">
        <v>0.8242088129192997</v>
      </c>
      <c r="AU154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470" spans="1:48" x14ac:dyDescent="0.35">
      <c r="A15470" t="s">
        <v>18046</v>
      </c>
      <c r="B15470" t="s">
        <v>26</v>
      </c>
      <c r="C15470" t="s">
        <v>27</v>
      </c>
      <c r="D15470" t="s">
        <v>5463</v>
      </c>
      <c r="E15470" t="s">
        <v>5464</v>
      </c>
      <c r="F15470" t="s">
        <v>6744</v>
      </c>
      <c r="G15470" t="s">
        <v>11384</v>
      </c>
      <c r="H15470" t="s">
        <v>12455</v>
      </c>
      <c r="I15470" t="s">
        <v>20753</v>
      </c>
      <c r="J15470" t="s">
        <v>85</v>
      </c>
      <c r="K15470" t="s">
        <v>26</v>
      </c>
      <c r="L15470" s="1">
        <v>33121</v>
      </c>
      <c r="M15470" s="1">
        <v>44445</v>
      </c>
      <c r="N15470" s="1">
        <v>44445</v>
      </c>
      <c r="O15470" t="s">
        <v>49</v>
      </c>
      <c r="P15470" s="1"/>
      <c r="Q15470" t="s">
        <v>36</v>
      </c>
      <c r="R15470" t="s">
        <v>73</v>
      </c>
      <c r="S15470" t="s">
        <v>38</v>
      </c>
      <c r="T15470" t="s">
        <v>52</v>
      </c>
      <c r="U15470" t="s">
        <v>5467</v>
      </c>
      <c r="V15470" t="s">
        <v>11383</v>
      </c>
      <c r="W15470">
        <v>7293000</v>
      </c>
      <c r="X15470">
        <v>124856160</v>
      </c>
      <c r="Y15470" t="b">
        <v>1</v>
      </c>
      <c r="Z15470">
        <v>2</v>
      </c>
      <c r="AA15470" t="b">
        <v>1</v>
      </c>
      <c r="AB15470" t="b">
        <v>0</v>
      </c>
      <c r="AC15470" t="b">
        <v>0</v>
      </c>
      <c r="AD15470" t="b">
        <v>1</v>
      </c>
      <c r="AE15470" t="b">
        <v>1</v>
      </c>
      <c r="AF15470" t="b">
        <v>0</v>
      </c>
      <c r="AG15470" t="b">
        <v>0</v>
      </c>
      <c r="AH15470">
        <v>14</v>
      </c>
      <c r="AJ15470" s="1"/>
      <c r="AN15470">
        <v>1</v>
      </c>
      <c r="AS15470" t="b">
        <v>0</v>
      </c>
      <c r="AT15470">
        <v>1.072225303054017</v>
      </c>
      <c r="AU154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471" spans="1:48" x14ac:dyDescent="0.35">
      <c r="A15471" t="s">
        <v>18034</v>
      </c>
      <c r="B15471" t="s">
        <v>26</v>
      </c>
      <c r="C15471" t="s">
        <v>27</v>
      </c>
      <c r="D15471" t="s">
        <v>5463</v>
      </c>
      <c r="E15471" t="s">
        <v>5464</v>
      </c>
      <c r="F15471" t="s">
        <v>6744</v>
      </c>
      <c r="G15471" t="s">
        <v>15143</v>
      </c>
      <c r="H15471" t="s">
        <v>12455</v>
      </c>
      <c r="I15471" t="s">
        <v>20754</v>
      </c>
      <c r="J15471" t="s">
        <v>85</v>
      </c>
      <c r="K15471" t="s">
        <v>26</v>
      </c>
      <c r="L15471" s="1">
        <v>29847</v>
      </c>
      <c r="M15471" s="1">
        <v>40787</v>
      </c>
      <c r="N15471" s="1">
        <v>40787</v>
      </c>
      <c r="O15471" t="s">
        <v>49</v>
      </c>
      <c r="P15471" s="1"/>
      <c r="Q15471" t="s">
        <v>36</v>
      </c>
      <c r="R15471" t="s">
        <v>73</v>
      </c>
      <c r="S15471" t="s">
        <v>38</v>
      </c>
      <c r="T15471" t="s">
        <v>52</v>
      </c>
      <c r="U15471" t="s">
        <v>5467</v>
      </c>
      <c r="V15471" t="s">
        <v>9925</v>
      </c>
      <c r="W15471">
        <v>7293000</v>
      </c>
      <c r="X15471">
        <v>124856160</v>
      </c>
      <c r="Y15471" t="b">
        <v>1</v>
      </c>
      <c r="Z15471">
        <v>2</v>
      </c>
      <c r="AA15471" t="b">
        <v>1</v>
      </c>
      <c r="AB15471" t="b">
        <v>0</v>
      </c>
      <c r="AC15471" t="b">
        <v>0</v>
      </c>
      <c r="AD15471" t="b">
        <v>0</v>
      </c>
      <c r="AE15471" t="b">
        <v>1</v>
      </c>
      <c r="AF15471" t="b">
        <v>0</v>
      </c>
      <c r="AG15471" t="b">
        <v>0</v>
      </c>
      <c r="AH15471">
        <v>6</v>
      </c>
      <c r="AJ15471" s="1"/>
      <c r="AL15471">
        <v>1</v>
      </c>
      <c r="AN15471">
        <v>1</v>
      </c>
      <c r="AO15471" t="s">
        <v>31668</v>
      </c>
      <c r="AP15471">
        <v>1</v>
      </c>
      <c r="AQ15471">
        <v>2</v>
      </c>
      <c r="AS15471" t="b">
        <v>0</v>
      </c>
      <c r="AT15471">
        <v>1.072225303054017</v>
      </c>
      <c r="AU1547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4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72" spans="1:48" x14ac:dyDescent="0.35">
      <c r="A15472" t="s">
        <v>11196</v>
      </c>
      <c r="B15472" t="s">
        <v>26</v>
      </c>
      <c r="C15472" t="s">
        <v>27</v>
      </c>
      <c r="D15472" t="s">
        <v>5463</v>
      </c>
      <c r="E15472" t="s">
        <v>5464</v>
      </c>
      <c r="F15472" t="s">
        <v>9867</v>
      </c>
      <c r="G15472" t="s">
        <v>11196</v>
      </c>
      <c r="H15472" t="s">
        <v>12455</v>
      </c>
      <c r="I15472" t="s">
        <v>20755</v>
      </c>
      <c r="J15472" t="s">
        <v>85</v>
      </c>
      <c r="K15472" t="s">
        <v>26</v>
      </c>
      <c r="L15472" s="1">
        <v>34653</v>
      </c>
      <c r="M15472" s="1">
        <v>43801</v>
      </c>
      <c r="N15472" s="1">
        <v>43801</v>
      </c>
      <c r="O15472" t="s">
        <v>49</v>
      </c>
      <c r="P15472" s="1"/>
      <c r="Q15472" t="s">
        <v>36</v>
      </c>
      <c r="R15472" t="s">
        <v>73</v>
      </c>
      <c r="S15472" t="s">
        <v>92</v>
      </c>
      <c r="T15472" t="s">
        <v>39</v>
      </c>
      <c r="U15472" t="s">
        <v>5467</v>
      </c>
      <c r="V15472" t="s">
        <v>11195</v>
      </c>
      <c r="W15472">
        <v>6774000</v>
      </c>
      <c r="X15472">
        <v>115970880</v>
      </c>
      <c r="Y15472" t="b">
        <v>1</v>
      </c>
      <c r="Z15472">
        <v>1</v>
      </c>
      <c r="AA15472" t="b">
        <v>1</v>
      </c>
      <c r="AB15472" t="b">
        <v>0</v>
      </c>
      <c r="AC15472" t="b">
        <v>1</v>
      </c>
      <c r="AD15472" t="b">
        <v>1</v>
      </c>
      <c r="AE15472" t="b">
        <v>0</v>
      </c>
      <c r="AF15472" t="b">
        <v>1</v>
      </c>
      <c r="AG15472" t="b">
        <v>1</v>
      </c>
      <c r="AH15472">
        <v>14</v>
      </c>
      <c r="AJ15472" s="1"/>
      <c r="AL15472">
        <v>2</v>
      </c>
      <c r="AM15472" t="s">
        <v>34582</v>
      </c>
      <c r="AN15472">
        <v>1</v>
      </c>
      <c r="AO15472" t="s">
        <v>33242</v>
      </c>
      <c r="AP15472">
        <v>10</v>
      </c>
      <c r="AS15472" t="b">
        <v>1</v>
      </c>
      <c r="AT15472">
        <v>0.99592132221142315</v>
      </c>
      <c r="AU154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7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473" spans="1:48" x14ac:dyDescent="0.35">
      <c r="A15473" t="s">
        <v>527</v>
      </c>
      <c r="B15473" t="s">
        <v>26</v>
      </c>
      <c r="C15473" t="s">
        <v>27</v>
      </c>
      <c r="D15473" t="s">
        <v>4130</v>
      </c>
      <c r="E15473" t="s">
        <v>29</v>
      </c>
      <c r="F15473" t="s">
        <v>82</v>
      </c>
      <c r="G15473" t="s">
        <v>7660</v>
      </c>
      <c r="H15473" t="s">
        <v>12455</v>
      </c>
      <c r="I15473" t="s">
        <v>20756</v>
      </c>
      <c r="J15473" t="s">
        <v>34</v>
      </c>
      <c r="K15473" t="s">
        <v>26</v>
      </c>
      <c r="L15473" s="1">
        <v>31094</v>
      </c>
      <c r="M15473" s="1">
        <v>42940</v>
      </c>
      <c r="N15473" s="1">
        <v>41806</v>
      </c>
      <c r="O15473" t="s">
        <v>49</v>
      </c>
      <c r="P15473" s="1"/>
      <c r="Q15473" t="s">
        <v>36</v>
      </c>
      <c r="R15473" t="s">
        <v>37</v>
      </c>
      <c r="S15473" t="s">
        <v>92</v>
      </c>
      <c r="T15473" t="s">
        <v>57</v>
      </c>
      <c r="U15473" t="s">
        <v>12766</v>
      </c>
      <c r="V15473" t="s">
        <v>9942</v>
      </c>
      <c r="W15473">
        <v>5389624</v>
      </c>
      <c r="X15473">
        <v>80592826</v>
      </c>
      <c r="Y15473" t="b">
        <v>0</v>
      </c>
      <c r="AJ15473" s="1"/>
      <c r="AQ15473">
        <v>3</v>
      </c>
      <c r="AS15473" t="b">
        <v>0</v>
      </c>
      <c r="AU154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4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74" spans="1:48" x14ac:dyDescent="0.35">
      <c r="A15474" t="s">
        <v>18295</v>
      </c>
      <c r="B15474" t="s">
        <v>26</v>
      </c>
      <c r="C15474" t="s">
        <v>27</v>
      </c>
      <c r="D15474" t="s">
        <v>28</v>
      </c>
      <c r="E15474" t="s">
        <v>29</v>
      </c>
      <c r="F15474" t="s">
        <v>30</v>
      </c>
      <c r="G15474" t="s">
        <v>12329</v>
      </c>
      <c r="H15474" t="s">
        <v>12455</v>
      </c>
      <c r="I15474" t="s">
        <v>20757</v>
      </c>
      <c r="J15474" t="s">
        <v>34</v>
      </c>
      <c r="K15474" t="s">
        <v>26</v>
      </c>
      <c r="L15474" s="1">
        <v>30006</v>
      </c>
      <c r="M15474" s="1">
        <v>40099</v>
      </c>
      <c r="N15474" s="1">
        <v>40099</v>
      </c>
      <c r="O15474" t="s">
        <v>49</v>
      </c>
      <c r="P15474" s="1"/>
      <c r="Q15474" t="s">
        <v>36</v>
      </c>
      <c r="R15474" t="s">
        <v>37</v>
      </c>
      <c r="S15474" t="s">
        <v>38</v>
      </c>
      <c r="T15474" t="s">
        <v>57</v>
      </c>
      <c r="U15474" t="s">
        <v>329</v>
      </c>
      <c r="V15474" t="s">
        <v>4425</v>
      </c>
      <c r="W15474">
        <v>4900240</v>
      </c>
      <c r="X15474">
        <v>73274906</v>
      </c>
      <c r="Y15474" t="b">
        <v>0</v>
      </c>
      <c r="AJ15474" s="1"/>
      <c r="AQ15474">
        <v>1</v>
      </c>
      <c r="AS15474" t="b">
        <v>0</v>
      </c>
      <c r="AU1547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4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75" spans="1:48" x14ac:dyDescent="0.35">
      <c r="A15475" t="s">
        <v>19529</v>
      </c>
      <c r="B15475" t="s">
        <v>26</v>
      </c>
      <c r="C15475" t="s">
        <v>43</v>
      </c>
      <c r="D15475" t="s">
        <v>44</v>
      </c>
      <c r="E15475" t="s">
        <v>45</v>
      </c>
      <c r="F15475" t="s">
        <v>1599</v>
      </c>
      <c r="G15475" t="s">
        <v>11407</v>
      </c>
      <c r="H15475" t="s">
        <v>12455</v>
      </c>
      <c r="I15475" t="s">
        <v>20758</v>
      </c>
      <c r="J15475" t="s">
        <v>34</v>
      </c>
      <c r="K15475" t="s">
        <v>26</v>
      </c>
      <c r="L15475" s="1">
        <v>31547</v>
      </c>
      <c r="M15475" s="1">
        <v>44082</v>
      </c>
      <c r="N15475" s="1">
        <v>44082</v>
      </c>
      <c r="O15475" t="s">
        <v>49</v>
      </c>
      <c r="P15475" s="1"/>
      <c r="Q15475" t="s">
        <v>50</v>
      </c>
      <c r="R15475" t="s">
        <v>51</v>
      </c>
      <c r="S15475" t="s">
        <v>38</v>
      </c>
      <c r="T15475" t="s">
        <v>57</v>
      </c>
      <c r="U15475" t="s">
        <v>4010</v>
      </c>
      <c r="V15475" t="s">
        <v>11409</v>
      </c>
      <c r="W15475">
        <v>6632</v>
      </c>
      <c r="X15475">
        <v>79584</v>
      </c>
      <c r="Y15475" t="b">
        <v>0</v>
      </c>
      <c r="AI15475" t="s">
        <v>31638</v>
      </c>
      <c r="AJ15475" s="1">
        <v>44735</v>
      </c>
      <c r="AK15475" t="s">
        <v>31639</v>
      </c>
      <c r="AQ15475">
        <v>2</v>
      </c>
      <c r="AS15475" t="b">
        <v>0</v>
      </c>
      <c r="AT15475">
        <v>0.8514207463197534</v>
      </c>
      <c r="AU154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476" spans="1:48" x14ac:dyDescent="0.35">
      <c r="A15476" t="s">
        <v>20467</v>
      </c>
      <c r="B15476" t="s">
        <v>26</v>
      </c>
      <c r="C15476" t="s">
        <v>10423</v>
      </c>
      <c r="D15476" t="s">
        <v>10628</v>
      </c>
      <c r="E15476" t="s">
        <v>9380</v>
      </c>
      <c r="F15476" t="s">
        <v>9380</v>
      </c>
      <c r="G15476" t="s">
        <v>12355</v>
      </c>
      <c r="H15476" t="s">
        <v>12455</v>
      </c>
      <c r="I15476" t="s">
        <v>20759</v>
      </c>
      <c r="J15476" t="s">
        <v>85</v>
      </c>
      <c r="K15476" t="s">
        <v>26</v>
      </c>
      <c r="L15476" s="1">
        <v>32493</v>
      </c>
      <c r="M15476" s="1">
        <v>43147</v>
      </c>
      <c r="N15476" s="1">
        <v>43147</v>
      </c>
      <c r="O15476" t="s">
        <v>2841</v>
      </c>
      <c r="P15476" s="1"/>
      <c r="Q15476" t="s">
        <v>50</v>
      </c>
      <c r="R15476" t="s">
        <v>51</v>
      </c>
      <c r="S15476" t="s">
        <v>38</v>
      </c>
      <c r="T15476" t="s">
        <v>57</v>
      </c>
      <c r="U15476" t="s">
        <v>10629</v>
      </c>
      <c r="V15476" t="s">
        <v>12354</v>
      </c>
      <c r="W15476">
        <v>2813</v>
      </c>
      <c r="X15476">
        <v>40420</v>
      </c>
      <c r="Y15476" t="b">
        <v>0</v>
      </c>
      <c r="Z15476">
        <v>2</v>
      </c>
      <c r="AA15476" t="b">
        <v>1</v>
      </c>
      <c r="AB15476" t="b">
        <v>0</v>
      </c>
      <c r="AC15476" t="b">
        <v>1</v>
      </c>
      <c r="AD15476" t="b">
        <v>1</v>
      </c>
      <c r="AE15476" t="b">
        <v>1</v>
      </c>
      <c r="AF15476" t="b">
        <v>0</v>
      </c>
      <c r="AG15476" t="b">
        <v>0</v>
      </c>
      <c r="AH15476">
        <v>19</v>
      </c>
      <c r="AJ15476" s="1"/>
      <c r="AL15476">
        <v>3</v>
      </c>
      <c r="AM15476" t="s">
        <v>33974</v>
      </c>
      <c r="AN15476">
        <v>1</v>
      </c>
      <c r="AO15476" t="s">
        <v>32938</v>
      </c>
      <c r="AP15476">
        <v>7</v>
      </c>
      <c r="AQ15476">
        <v>2</v>
      </c>
      <c r="AR15476">
        <v>2</v>
      </c>
      <c r="AS15476" t="b">
        <v>1</v>
      </c>
      <c r="AT15476">
        <v>0.84020305984576049</v>
      </c>
      <c r="AU154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77" spans="1:48" x14ac:dyDescent="0.35">
      <c r="A15477" t="s">
        <v>20460</v>
      </c>
      <c r="B15477" t="s">
        <v>26</v>
      </c>
      <c r="C15477" t="s">
        <v>43</v>
      </c>
      <c r="D15477" t="s">
        <v>44</v>
      </c>
      <c r="E15477" t="s">
        <v>45</v>
      </c>
      <c r="F15477" t="s">
        <v>45</v>
      </c>
      <c r="G15477" t="s">
        <v>18019</v>
      </c>
      <c r="H15477" t="s">
        <v>12455</v>
      </c>
      <c r="I15477" t="s">
        <v>20760</v>
      </c>
      <c r="J15477" t="s">
        <v>34</v>
      </c>
      <c r="K15477" t="s">
        <v>26</v>
      </c>
      <c r="L15477" s="1">
        <v>32685</v>
      </c>
      <c r="M15477" s="1">
        <v>42828</v>
      </c>
      <c r="N15477" s="1">
        <v>42828</v>
      </c>
      <c r="O15477" t="s">
        <v>49</v>
      </c>
      <c r="P15477" s="1"/>
      <c r="Q15477" t="s">
        <v>50</v>
      </c>
      <c r="R15477" t="s">
        <v>51</v>
      </c>
      <c r="S15477" t="s">
        <v>38</v>
      </c>
      <c r="T15477" t="s">
        <v>52</v>
      </c>
      <c r="U15477" t="s">
        <v>4010</v>
      </c>
      <c r="V15477" t="s">
        <v>12368</v>
      </c>
      <c r="W15477">
        <v>6670</v>
      </c>
      <c r="X15477">
        <v>80040</v>
      </c>
      <c r="Y15477" t="b">
        <v>0</v>
      </c>
      <c r="AJ15477" s="1"/>
      <c r="AQ15477">
        <v>2</v>
      </c>
      <c r="AS15477" t="b">
        <v>0</v>
      </c>
      <c r="AT15477">
        <v>0.88607821629244932</v>
      </c>
      <c r="AU154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78" spans="1:48" x14ac:dyDescent="0.35">
      <c r="A15478" t="s">
        <v>20460</v>
      </c>
      <c r="B15478" t="s">
        <v>26</v>
      </c>
      <c r="C15478" t="s">
        <v>43</v>
      </c>
      <c r="D15478" t="s">
        <v>44</v>
      </c>
      <c r="E15478" t="s">
        <v>45</v>
      </c>
      <c r="F15478" t="s">
        <v>45</v>
      </c>
      <c r="G15478" t="s">
        <v>18019</v>
      </c>
      <c r="H15478" t="s">
        <v>12455</v>
      </c>
      <c r="I15478" t="s">
        <v>20761</v>
      </c>
      <c r="J15478" t="s">
        <v>34</v>
      </c>
      <c r="K15478" t="s">
        <v>26</v>
      </c>
      <c r="L15478" s="1">
        <v>34921</v>
      </c>
      <c r="M15478" s="1">
        <v>44424</v>
      </c>
      <c r="N15478" s="1">
        <v>44424</v>
      </c>
      <c r="O15478" t="s">
        <v>49</v>
      </c>
      <c r="P15478" s="1"/>
      <c r="Q15478" t="s">
        <v>50</v>
      </c>
      <c r="R15478" t="s">
        <v>51</v>
      </c>
      <c r="S15478" t="s">
        <v>38</v>
      </c>
      <c r="T15478" t="s">
        <v>52</v>
      </c>
      <c r="U15478" t="s">
        <v>4010</v>
      </c>
      <c r="V15478" t="s">
        <v>12368</v>
      </c>
      <c r="W15478">
        <v>6777</v>
      </c>
      <c r="X15478">
        <v>81324</v>
      </c>
      <c r="Y15478" t="b">
        <v>0</v>
      </c>
      <c r="AI15478" t="s">
        <v>31638</v>
      </c>
      <c r="AJ15478" s="1">
        <v>44737</v>
      </c>
      <c r="AK15478" t="s">
        <v>31639</v>
      </c>
      <c r="AQ15478">
        <v>2</v>
      </c>
      <c r="AS15478" t="b">
        <v>0</v>
      </c>
      <c r="AT15478">
        <v>0.87003594659363237</v>
      </c>
      <c r="AU154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479" spans="1:48" x14ac:dyDescent="0.35">
      <c r="A15479" t="s">
        <v>18049</v>
      </c>
      <c r="B15479" t="s">
        <v>26</v>
      </c>
      <c r="C15479" t="s">
        <v>27</v>
      </c>
      <c r="D15479" t="s">
        <v>5463</v>
      </c>
      <c r="E15479" t="s">
        <v>6723</v>
      </c>
      <c r="F15479" t="s">
        <v>6805</v>
      </c>
      <c r="G15479" t="s">
        <v>18049</v>
      </c>
      <c r="H15479" t="s">
        <v>12455</v>
      </c>
      <c r="I15479" t="s">
        <v>20762</v>
      </c>
      <c r="J15479" t="s">
        <v>85</v>
      </c>
      <c r="K15479" t="s">
        <v>26</v>
      </c>
      <c r="L15479" s="1">
        <v>30247</v>
      </c>
      <c r="M15479" s="1">
        <v>43591</v>
      </c>
      <c r="N15479" s="1">
        <v>43591</v>
      </c>
      <c r="O15479" t="s">
        <v>49</v>
      </c>
      <c r="P15479" s="1"/>
      <c r="Q15479" t="s">
        <v>36</v>
      </c>
      <c r="R15479" t="s">
        <v>73</v>
      </c>
      <c r="S15479" t="s">
        <v>38</v>
      </c>
      <c r="T15479" t="s">
        <v>52</v>
      </c>
      <c r="U15479" t="s">
        <v>5467</v>
      </c>
      <c r="V15479" t="s">
        <v>14707</v>
      </c>
      <c r="W15479">
        <v>7246000</v>
      </c>
      <c r="X15479">
        <v>124051520</v>
      </c>
      <c r="Y15479" t="b">
        <v>1</v>
      </c>
      <c r="Z15479">
        <v>3</v>
      </c>
      <c r="AA15479" t="b">
        <v>1</v>
      </c>
      <c r="AB15479" t="b">
        <v>0</v>
      </c>
      <c r="AC15479" t="b">
        <v>0</v>
      </c>
      <c r="AD15479" t="b">
        <v>0</v>
      </c>
      <c r="AE15479" t="b">
        <v>1</v>
      </c>
      <c r="AF15479" t="b">
        <v>0</v>
      </c>
      <c r="AG15479" t="b">
        <v>0</v>
      </c>
      <c r="AH15479">
        <v>6</v>
      </c>
      <c r="AJ15479" s="1"/>
      <c r="AL15479">
        <v>3</v>
      </c>
      <c r="AM15479" t="s">
        <v>33995</v>
      </c>
      <c r="AN15479">
        <v>0</v>
      </c>
      <c r="AO15479" t="s">
        <v>31835</v>
      </c>
      <c r="AP15479">
        <v>2</v>
      </c>
      <c r="AQ15479">
        <v>3</v>
      </c>
      <c r="AS15479" t="b">
        <v>0</v>
      </c>
      <c r="AT15479">
        <v>1.0653153086424521</v>
      </c>
      <c r="AU154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7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80" spans="1:48" x14ac:dyDescent="0.35">
      <c r="A15480" t="s">
        <v>16015</v>
      </c>
      <c r="B15480" t="s">
        <v>26</v>
      </c>
      <c r="C15480" t="s">
        <v>27</v>
      </c>
      <c r="D15480" t="s">
        <v>4478</v>
      </c>
      <c r="E15480" t="s">
        <v>4479</v>
      </c>
      <c r="F15480" t="s">
        <v>5585</v>
      </c>
      <c r="G15480" t="s">
        <v>16013</v>
      </c>
      <c r="H15480" t="s">
        <v>12455</v>
      </c>
      <c r="I15480" t="s">
        <v>20763</v>
      </c>
      <c r="J15480" t="s">
        <v>34</v>
      </c>
      <c r="K15480" t="s">
        <v>26</v>
      </c>
      <c r="L15480" s="1">
        <v>29324</v>
      </c>
      <c r="M15480" s="1">
        <v>42975</v>
      </c>
      <c r="N15480" s="1">
        <v>40605</v>
      </c>
      <c r="O15480" t="s">
        <v>49</v>
      </c>
      <c r="P15480" s="1"/>
      <c r="Q15480" t="s">
        <v>36</v>
      </c>
      <c r="R15480" t="s">
        <v>1693</v>
      </c>
      <c r="S15480" t="s">
        <v>38</v>
      </c>
      <c r="T15480" t="s">
        <v>57</v>
      </c>
      <c r="U15480" t="s">
        <v>4831</v>
      </c>
      <c r="V15480" t="s">
        <v>11890</v>
      </c>
      <c r="W15480">
        <v>5837581</v>
      </c>
      <c r="X15480">
        <v>82426644</v>
      </c>
      <c r="Y15480" t="b">
        <v>0</v>
      </c>
      <c r="AJ15480" s="1"/>
      <c r="AQ15480">
        <v>2</v>
      </c>
      <c r="AS15480" t="b">
        <v>1</v>
      </c>
      <c r="AT15480">
        <v>1.073422952320614</v>
      </c>
      <c r="AU154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4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481" spans="1:48" x14ac:dyDescent="0.35">
      <c r="A15481" t="s">
        <v>19529</v>
      </c>
      <c r="B15481" t="s">
        <v>26</v>
      </c>
      <c r="C15481" t="s">
        <v>43</v>
      </c>
      <c r="D15481" t="s">
        <v>44</v>
      </c>
      <c r="E15481" t="s">
        <v>45</v>
      </c>
      <c r="F15481" t="s">
        <v>1599</v>
      </c>
      <c r="G15481" t="s">
        <v>11407</v>
      </c>
      <c r="H15481" t="s">
        <v>12455</v>
      </c>
      <c r="I15481" t="s">
        <v>20764</v>
      </c>
      <c r="J15481" t="s">
        <v>85</v>
      </c>
      <c r="K15481" t="s">
        <v>26</v>
      </c>
      <c r="L15481" s="1">
        <v>33525</v>
      </c>
      <c r="M15481" s="1">
        <v>44543</v>
      </c>
      <c r="N15481" s="1">
        <v>44543</v>
      </c>
      <c r="O15481" t="s">
        <v>49</v>
      </c>
      <c r="P15481" s="1"/>
      <c r="Q15481" t="s">
        <v>50</v>
      </c>
      <c r="R15481" t="s">
        <v>51</v>
      </c>
      <c r="S15481" t="s">
        <v>92</v>
      </c>
      <c r="T15481" t="s">
        <v>57</v>
      </c>
      <c r="U15481" t="s">
        <v>4010</v>
      </c>
      <c r="V15481" t="s">
        <v>11409</v>
      </c>
      <c r="W15481">
        <v>7580</v>
      </c>
      <c r="X15481">
        <v>90959</v>
      </c>
      <c r="Y15481" t="b">
        <v>0</v>
      </c>
      <c r="AA15481" t="b">
        <v>1</v>
      </c>
      <c r="AB15481" t="b">
        <v>0</v>
      </c>
      <c r="AC15481" t="b">
        <v>0</v>
      </c>
      <c r="AD15481" t="b">
        <v>0</v>
      </c>
      <c r="AE15481" t="b">
        <v>0</v>
      </c>
      <c r="AF15481" t="b">
        <v>0</v>
      </c>
      <c r="AG15481" t="b">
        <v>0</v>
      </c>
      <c r="AH15481">
        <v>5</v>
      </c>
      <c r="AJ15481" s="1"/>
      <c r="AL15481">
        <v>7</v>
      </c>
      <c r="AM15481" t="s">
        <v>34091</v>
      </c>
      <c r="AN15481">
        <v>2</v>
      </c>
      <c r="AO15481" t="s">
        <v>33514</v>
      </c>
      <c r="AP15481">
        <v>5</v>
      </c>
      <c r="AQ15481">
        <v>2</v>
      </c>
      <c r="AS15481" t="b">
        <v>1</v>
      </c>
      <c r="AT15481">
        <v>0.97311023622047244</v>
      </c>
      <c r="AU154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8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482" spans="1:48" x14ac:dyDescent="0.35">
      <c r="A15482" t="s">
        <v>20460</v>
      </c>
      <c r="B15482" t="s">
        <v>26</v>
      </c>
      <c r="C15482" t="s">
        <v>43</v>
      </c>
      <c r="D15482" t="s">
        <v>44</v>
      </c>
      <c r="E15482" t="s">
        <v>45</v>
      </c>
      <c r="F15482" t="s">
        <v>45</v>
      </c>
      <c r="G15482" t="s">
        <v>18019</v>
      </c>
      <c r="H15482" t="s">
        <v>12455</v>
      </c>
      <c r="I15482" t="s">
        <v>20765</v>
      </c>
      <c r="J15482" t="s">
        <v>85</v>
      </c>
      <c r="K15482" t="s">
        <v>26</v>
      </c>
      <c r="L15482" s="1">
        <v>35373</v>
      </c>
      <c r="M15482" s="1">
        <v>44893</v>
      </c>
      <c r="N15482" s="1">
        <v>44893</v>
      </c>
      <c r="O15482" t="s">
        <v>49</v>
      </c>
      <c r="P15482" s="1"/>
      <c r="Q15482" t="s">
        <v>50</v>
      </c>
      <c r="R15482" t="s">
        <v>51</v>
      </c>
      <c r="S15482" t="s">
        <v>92</v>
      </c>
      <c r="T15482" t="s">
        <v>52</v>
      </c>
      <c r="U15482" t="s">
        <v>4010</v>
      </c>
      <c r="V15482" t="s">
        <v>18018</v>
      </c>
      <c r="W15482">
        <v>7084</v>
      </c>
      <c r="X15482">
        <v>85008</v>
      </c>
      <c r="Y15482" t="b">
        <v>0</v>
      </c>
      <c r="AA15482" t="b">
        <v>1</v>
      </c>
      <c r="AB15482" t="b">
        <v>0</v>
      </c>
      <c r="AC15482" t="b">
        <v>0</v>
      </c>
      <c r="AD15482" t="b">
        <v>0</v>
      </c>
      <c r="AE15482" t="b">
        <v>0</v>
      </c>
      <c r="AF15482" t="b">
        <v>0</v>
      </c>
      <c r="AG15482" t="b">
        <v>0</v>
      </c>
      <c r="AH15482">
        <v>4</v>
      </c>
      <c r="AJ15482" s="1"/>
      <c r="AL15482">
        <v>2</v>
      </c>
      <c r="AN15482">
        <v>0</v>
      </c>
      <c r="AO15482" t="s">
        <v>33060</v>
      </c>
      <c r="AP15482">
        <v>5</v>
      </c>
      <c r="AS15482" t="b">
        <v>0</v>
      </c>
      <c r="AT15482">
        <v>0.90944881889763796</v>
      </c>
      <c r="AU154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8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483" spans="1:48" x14ac:dyDescent="0.35">
      <c r="A15483" t="s">
        <v>4059</v>
      </c>
      <c r="B15483" t="s">
        <v>26</v>
      </c>
      <c r="C15483" t="s">
        <v>27</v>
      </c>
      <c r="D15483" t="s">
        <v>81</v>
      </c>
      <c r="E15483" t="s">
        <v>29</v>
      </c>
      <c r="F15483" t="s">
        <v>9450</v>
      </c>
      <c r="G15483" t="s">
        <v>17675</v>
      </c>
      <c r="H15483" t="s">
        <v>12455</v>
      </c>
      <c r="I15483" t="s">
        <v>20766</v>
      </c>
      <c r="J15483" t="s">
        <v>85</v>
      </c>
      <c r="K15483" t="s">
        <v>26</v>
      </c>
      <c r="L15483" s="1">
        <v>32746</v>
      </c>
      <c r="M15483" s="1">
        <v>44340</v>
      </c>
      <c r="N15483" s="1">
        <v>44340</v>
      </c>
      <c r="O15483" t="s">
        <v>49</v>
      </c>
      <c r="P15483" s="1"/>
      <c r="Q15483" t="s">
        <v>36</v>
      </c>
      <c r="R15483" t="s">
        <v>198</v>
      </c>
      <c r="S15483" t="s">
        <v>38</v>
      </c>
      <c r="T15483" t="s">
        <v>39</v>
      </c>
      <c r="U15483" t="s">
        <v>3975</v>
      </c>
      <c r="V15483" t="s">
        <v>17674</v>
      </c>
      <c r="W15483">
        <v>5392052</v>
      </c>
      <c r="X15483">
        <v>91952442</v>
      </c>
      <c r="Y15483" t="b">
        <v>0</v>
      </c>
      <c r="AA15483" t="b">
        <v>1</v>
      </c>
      <c r="AB15483" t="b">
        <v>0</v>
      </c>
      <c r="AC15483" t="b">
        <v>0</v>
      </c>
      <c r="AD15483" t="b">
        <v>0</v>
      </c>
      <c r="AE15483" t="b">
        <v>1</v>
      </c>
      <c r="AF15483" t="b">
        <v>1</v>
      </c>
      <c r="AG15483" t="b">
        <v>0</v>
      </c>
      <c r="AH15483">
        <v>10</v>
      </c>
      <c r="AJ15483" s="1"/>
      <c r="AL15483">
        <v>8</v>
      </c>
      <c r="AM15483" t="s">
        <v>34659</v>
      </c>
      <c r="AN15483">
        <v>1</v>
      </c>
      <c r="AO15483" t="s">
        <v>33425</v>
      </c>
      <c r="AP15483">
        <v>4</v>
      </c>
      <c r="AQ15483">
        <v>2</v>
      </c>
      <c r="AR15483">
        <v>2</v>
      </c>
      <c r="AS15483" t="b">
        <v>0</v>
      </c>
      <c r="AT15483">
        <v>0.78965855695693676</v>
      </c>
      <c r="AU154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484" spans="1:48" x14ac:dyDescent="0.35">
      <c r="A15484" t="s">
        <v>304</v>
      </c>
      <c r="B15484" t="s">
        <v>26</v>
      </c>
      <c r="C15484" t="s">
        <v>43</v>
      </c>
      <c r="D15484" t="s">
        <v>44</v>
      </c>
      <c r="E15484" t="s">
        <v>45</v>
      </c>
      <c r="F15484" t="s">
        <v>300</v>
      </c>
      <c r="G15484" t="s">
        <v>301</v>
      </c>
      <c r="H15484" t="s">
        <v>12455</v>
      </c>
      <c r="I15484" t="s">
        <v>20767</v>
      </c>
      <c r="J15484" t="s">
        <v>85</v>
      </c>
      <c r="K15484" t="s">
        <v>26</v>
      </c>
      <c r="L15484" s="1">
        <v>30080</v>
      </c>
      <c r="M15484" s="1">
        <v>42705</v>
      </c>
      <c r="N15484" s="1">
        <v>37530</v>
      </c>
      <c r="O15484" t="s">
        <v>49</v>
      </c>
      <c r="P15484" s="1"/>
      <c r="Q15484" t="s">
        <v>50</v>
      </c>
      <c r="R15484" t="s">
        <v>51</v>
      </c>
      <c r="S15484" t="s">
        <v>38</v>
      </c>
      <c r="T15484" t="s">
        <v>52</v>
      </c>
      <c r="U15484" t="s">
        <v>466</v>
      </c>
      <c r="V15484" t="s">
        <v>2599</v>
      </c>
      <c r="W15484">
        <v>7508</v>
      </c>
      <c r="X15484">
        <v>90100</v>
      </c>
      <c r="Y15484" t="b">
        <v>0</v>
      </c>
      <c r="AA15484" t="b">
        <v>0</v>
      </c>
      <c r="AB15484" t="b">
        <v>0</v>
      </c>
      <c r="AC15484" t="b">
        <v>0</v>
      </c>
      <c r="AD15484" t="b">
        <v>0</v>
      </c>
      <c r="AE15484" t="b">
        <v>0</v>
      </c>
      <c r="AF15484" t="b">
        <v>0</v>
      </c>
      <c r="AG15484" t="b">
        <v>0</v>
      </c>
      <c r="AH15484">
        <v>0</v>
      </c>
      <c r="AJ15484" s="1"/>
      <c r="AN15484">
        <v>0</v>
      </c>
      <c r="AS15484" t="b">
        <v>1</v>
      </c>
      <c r="AT15484">
        <v>0.96392588154741532</v>
      </c>
      <c r="AU1548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54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85" spans="1:48" x14ac:dyDescent="0.35">
      <c r="A15485" t="s">
        <v>20768</v>
      </c>
      <c r="B15485" t="s">
        <v>26</v>
      </c>
      <c r="C15485" t="s">
        <v>27</v>
      </c>
      <c r="D15485" t="s">
        <v>4478</v>
      </c>
      <c r="E15485" t="s">
        <v>4479</v>
      </c>
      <c r="F15485" t="s">
        <v>5585</v>
      </c>
      <c r="G15485" t="s">
        <v>11404</v>
      </c>
      <c r="H15485" t="s">
        <v>12455</v>
      </c>
      <c r="I15485" t="s">
        <v>20769</v>
      </c>
      <c r="J15485" t="s">
        <v>85</v>
      </c>
      <c r="K15485" t="s">
        <v>26</v>
      </c>
      <c r="L15485" s="1">
        <v>32581</v>
      </c>
      <c r="M15485" s="1">
        <v>42172</v>
      </c>
      <c r="N15485" s="1">
        <v>42172</v>
      </c>
      <c r="O15485" t="s">
        <v>49</v>
      </c>
      <c r="P15485" s="1"/>
      <c r="Q15485" t="s">
        <v>36</v>
      </c>
      <c r="R15485" t="s">
        <v>1693</v>
      </c>
      <c r="S15485" t="s">
        <v>38</v>
      </c>
      <c r="T15485" t="s">
        <v>57</v>
      </c>
      <c r="U15485" t="s">
        <v>11208</v>
      </c>
      <c r="V15485" t="s">
        <v>11403</v>
      </c>
      <c r="W15485">
        <v>6591763</v>
      </c>
      <c r="X15485">
        <v>93075694</v>
      </c>
      <c r="Y15485" t="b">
        <v>0</v>
      </c>
      <c r="Z15485">
        <v>1</v>
      </c>
      <c r="AA15485" t="b">
        <v>1</v>
      </c>
      <c r="AB15485" t="b">
        <v>0</v>
      </c>
      <c r="AC15485" t="b">
        <v>0</v>
      </c>
      <c r="AD15485" t="b">
        <v>0</v>
      </c>
      <c r="AE15485" t="b">
        <v>1</v>
      </c>
      <c r="AF15485" t="b">
        <v>0</v>
      </c>
      <c r="AG15485" t="b">
        <v>0</v>
      </c>
      <c r="AH15485">
        <v>11</v>
      </c>
      <c r="AJ15485" s="1"/>
      <c r="AL15485">
        <v>5</v>
      </c>
      <c r="AM15485" t="s">
        <v>34553</v>
      </c>
      <c r="AN15485">
        <v>1</v>
      </c>
      <c r="AO15485" t="s">
        <v>33172</v>
      </c>
      <c r="AP15485">
        <v>5</v>
      </c>
      <c r="AQ15485">
        <v>2</v>
      </c>
      <c r="AS15485" t="b">
        <v>0</v>
      </c>
      <c r="AT15485">
        <v>1.2121030441303999</v>
      </c>
      <c r="AU154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4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486" spans="1:48" x14ac:dyDescent="0.35">
      <c r="A15486" t="s">
        <v>9747</v>
      </c>
      <c r="B15486" t="s">
        <v>26</v>
      </c>
      <c r="C15486" t="s">
        <v>27</v>
      </c>
      <c r="D15486" t="s">
        <v>5463</v>
      </c>
      <c r="E15486" t="s">
        <v>5464</v>
      </c>
      <c r="F15486" t="s">
        <v>6685</v>
      </c>
      <c r="G15486" t="s">
        <v>7146</v>
      </c>
      <c r="H15486" t="s">
        <v>12455</v>
      </c>
      <c r="I15486" t="s">
        <v>20770</v>
      </c>
      <c r="J15486" t="s">
        <v>85</v>
      </c>
      <c r="K15486" t="s">
        <v>26</v>
      </c>
      <c r="L15486" s="1">
        <v>27899</v>
      </c>
      <c r="M15486" s="1">
        <v>40518</v>
      </c>
      <c r="N15486" s="1">
        <v>40518</v>
      </c>
      <c r="O15486" t="s">
        <v>49</v>
      </c>
      <c r="P15486" s="1"/>
      <c r="Q15486" t="s">
        <v>36</v>
      </c>
      <c r="R15486" t="s">
        <v>73</v>
      </c>
      <c r="S15486" t="s">
        <v>38</v>
      </c>
      <c r="T15486" t="s">
        <v>39</v>
      </c>
      <c r="U15486" t="s">
        <v>7162</v>
      </c>
      <c r="V15486" t="s">
        <v>7142</v>
      </c>
      <c r="W15486">
        <v>6774000</v>
      </c>
      <c r="X15486">
        <v>115970880</v>
      </c>
      <c r="Y15486" t="b">
        <v>1</v>
      </c>
      <c r="Z15486">
        <v>4</v>
      </c>
      <c r="AA15486" t="b">
        <v>1</v>
      </c>
      <c r="AB15486" t="b">
        <v>0</v>
      </c>
      <c r="AC15486" t="b">
        <v>0</v>
      </c>
      <c r="AD15486" t="b">
        <v>0</v>
      </c>
      <c r="AE15486" t="b">
        <v>0</v>
      </c>
      <c r="AF15486" t="b">
        <v>1</v>
      </c>
      <c r="AG15486" t="b">
        <v>0</v>
      </c>
      <c r="AH15486">
        <v>6</v>
      </c>
      <c r="AJ15486" s="1"/>
      <c r="AL15486">
        <v>12</v>
      </c>
      <c r="AM15486" t="s">
        <v>33900</v>
      </c>
      <c r="AN15486">
        <v>1</v>
      </c>
      <c r="AO15486" t="s">
        <v>32765</v>
      </c>
      <c r="AP15486">
        <v>7</v>
      </c>
      <c r="AQ15486">
        <v>2</v>
      </c>
      <c r="AS15486" t="b">
        <v>1</v>
      </c>
      <c r="AT15486">
        <v>0.99592132221142315</v>
      </c>
      <c r="AU154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48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487" spans="1:48" x14ac:dyDescent="0.35">
      <c r="A15487" t="s">
        <v>20771</v>
      </c>
      <c r="B15487" t="s">
        <v>26</v>
      </c>
      <c r="C15487" t="s">
        <v>27</v>
      </c>
      <c r="D15487" t="s">
        <v>3288</v>
      </c>
      <c r="E15487" t="s">
        <v>3289</v>
      </c>
      <c r="F15487" t="s">
        <v>3290</v>
      </c>
      <c r="G15487" t="s">
        <v>11985</v>
      </c>
      <c r="H15487" t="s">
        <v>12455</v>
      </c>
      <c r="I15487" t="s">
        <v>20772</v>
      </c>
      <c r="J15487" t="s">
        <v>85</v>
      </c>
      <c r="K15487" t="s">
        <v>26</v>
      </c>
      <c r="L15487" s="1">
        <v>26437</v>
      </c>
      <c r="M15487" s="1">
        <v>44502</v>
      </c>
      <c r="N15487" s="1">
        <v>44502</v>
      </c>
      <c r="O15487" t="s">
        <v>49</v>
      </c>
      <c r="P15487" s="1"/>
      <c r="Q15487" t="s">
        <v>36</v>
      </c>
      <c r="R15487" t="s">
        <v>198</v>
      </c>
      <c r="S15487" t="s">
        <v>38</v>
      </c>
      <c r="T15487" t="s">
        <v>52</v>
      </c>
      <c r="U15487" t="s">
        <v>3295</v>
      </c>
      <c r="V15487" t="s">
        <v>11985</v>
      </c>
      <c r="W15487">
        <v>6129305</v>
      </c>
      <c r="X15487">
        <v>91653520</v>
      </c>
      <c r="Y15487" t="b">
        <v>0</v>
      </c>
      <c r="AA15487" t="b">
        <v>0</v>
      </c>
      <c r="AB15487" t="b">
        <v>0</v>
      </c>
      <c r="AC15487" t="b">
        <v>0</v>
      </c>
      <c r="AD15487" t="b">
        <v>0</v>
      </c>
      <c r="AE15487" t="b">
        <v>0</v>
      </c>
      <c r="AF15487" t="b">
        <v>0</v>
      </c>
      <c r="AG15487" t="b">
        <v>0</v>
      </c>
      <c r="AH15487">
        <v>0</v>
      </c>
      <c r="AJ15487" s="1"/>
      <c r="AN15487">
        <v>1</v>
      </c>
      <c r="AS15487" t="b">
        <v>0</v>
      </c>
      <c r="AT15487">
        <v>0.87023663047567645</v>
      </c>
      <c r="AU154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4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488" spans="1:48" x14ac:dyDescent="0.35">
      <c r="A15488" t="s">
        <v>6863</v>
      </c>
      <c r="B15488" t="s">
        <v>26</v>
      </c>
      <c r="C15488" t="s">
        <v>27</v>
      </c>
      <c r="D15488" t="s">
        <v>5463</v>
      </c>
      <c r="E15488" t="s">
        <v>5464</v>
      </c>
      <c r="F15488" t="s">
        <v>6685</v>
      </c>
      <c r="G15488" t="s">
        <v>15172</v>
      </c>
      <c r="H15488" t="s">
        <v>12455</v>
      </c>
      <c r="I15488" t="s">
        <v>20773</v>
      </c>
      <c r="J15488" t="s">
        <v>85</v>
      </c>
      <c r="K15488" t="s">
        <v>26</v>
      </c>
      <c r="L15488" s="1">
        <v>23998</v>
      </c>
      <c r="M15488" s="1">
        <v>42683</v>
      </c>
      <c r="N15488" s="1">
        <v>42683</v>
      </c>
      <c r="O15488" t="s">
        <v>49</v>
      </c>
      <c r="P15488" s="1"/>
      <c r="Q15488" t="s">
        <v>36</v>
      </c>
      <c r="R15488" t="s">
        <v>73</v>
      </c>
      <c r="S15488" t="s">
        <v>38</v>
      </c>
      <c r="T15488" t="s">
        <v>39</v>
      </c>
      <c r="U15488" t="s">
        <v>7970</v>
      </c>
      <c r="V15488" t="s">
        <v>7296</v>
      </c>
      <c r="W15488">
        <v>5470000</v>
      </c>
      <c r="X15488">
        <v>93646400</v>
      </c>
      <c r="Y15488" t="b">
        <v>1</v>
      </c>
      <c r="Z15488">
        <v>2</v>
      </c>
      <c r="AA15488" t="b">
        <v>1</v>
      </c>
      <c r="AB15488" t="b">
        <v>0</v>
      </c>
      <c r="AC15488" t="b">
        <v>0</v>
      </c>
      <c r="AD15488" t="b">
        <v>1</v>
      </c>
      <c r="AE15488" t="b">
        <v>0</v>
      </c>
      <c r="AF15488" t="b">
        <v>0</v>
      </c>
      <c r="AG15488" t="b">
        <v>0</v>
      </c>
      <c r="AH15488">
        <v>13</v>
      </c>
      <c r="AJ15488" s="1"/>
      <c r="AL15488">
        <v>15</v>
      </c>
      <c r="AM15488" t="s">
        <v>33900</v>
      </c>
      <c r="AN15488">
        <v>0</v>
      </c>
      <c r="AO15488" t="s">
        <v>31898</v>
      </c>
      <c r="AP15488">
        <v>1</v>
      </c>
      <c r="AS15488" t="b">
        <v>1</v>
      </c>
      <c r="AT15488">
        <v>1.0052571657249201</v>
      </c>
      <c r="AU154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48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489" spans="1:48" x14ac:dyDescent="0.35">
      <c r="A15489" t="s">
        <v>20774</v>
      </c>
      <c r="B15489" t="s">
        <v>26</v>
      </c>
      <c r="C15489" t="s">
        <v>27</v>
      </c>
      <c r="D15489" t="s">
        <v>3288</v>
      </c>
      <c r="E15489" t="s">
        <v>3289</v>
      </c>
      <c r="F15489" t="s">
        <v>3289</v>
      </c>
      <c r="G15489" t="s">
        <v>17562</v>
      </c>
      <c r="H15489" t="s">
        <v>12455</v>
      </c>
      <c r="I15489" t="s">
        <v>20775</v>
      </c>
      <c r="J15489" t="s">
        <v>85</v>
      </c>
      <c r="K15489" t="s">
        <v>26</v>
      </c>
      <c r="L15489" s="1">
        <v>29897</v>
      </c>
      <c r="M15489" s="1">
        <v>45173</v>
      </c>
      <c r="N15489" s="1">
        <v>45173</v>
      </c>
      <c r="O15489" t="s">
        <v>49</v>
      </c>
      <c r="P15489" s="1"/>
      <c r="Q15489" t="s">
        <v>36</v>
      </c>
      <c r="R15489" t="s">
        <v>198</v>
      </c>
      <c r="S15489" t="s">
        <v>92</v>
      </c>
      <c r="T15489" t="s">
        <v>802</v>
      </c>
      <c r="U15489" t="s">
        <v>3295</v>
      </c>
      <c r="V15489" t="s">
        <v>17561</v>
      </c>
      <c r="W15489">
        <v>6300000</v>
      </c>
      <c r="X15489">
        <v>94205979</v>
      </c>
      <c r="Y15489" t="b">
        <v>0</v>
      </c>
      <c r="AA15489" t="b">
        <v>1</v>
      </c>
      <c r="AB15489" t="b">
        <v>0</v>
      </c>
      <c r="AC15489" t="b">
        <v>0</v>
      </c>
      <c r="AD15489" t="b">
        <v>0</v>
      </c>
      <c r="AE15489" t="b">
        <v>0</v>
      </c>
      <c r="AF15489" t="b">
        <v>1</v>
      </c>
      <c r="AG15489" t="b">
        <v>0</v>
      </c>
      <c r="AH15489">
        <v>10</v>
      </c>
      <c r="AJ15489" s="1"/>
      <c r="AL15489">
        <v>9</v>
      </c>
      <c r="AN15489">
        <v>0</v>
      </c>
      <c r="AS15489" t="b">
        <v>0</v>
      </c>
      <c r="AU154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4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490" spans="1:48" x14ac:dyDescent="0.35">
      <c r="A15490" t="s">
        <v>6863</v>
      </c>
      <c r="B15490" t="s">
        <v>26</v>
      </c>
      <c r="C15490" t="s">
        <v>27</v>
      </c>
      <c r="D15490" t="s">
        <v>5463</v>
      </c>
      <c r="E15490" t="s">
        <v>5464</v>
      </c>
      <c r="F15490" t="s">
        <v>6685</v>
      </c>
      <c r="G15490" t="s">
        <v>15172</v>
      </c>
      <c r="H15490" t="s">
        <v>12455</v>
      </c>
      <c r="I15490" t="s">
        <v>20776</v>
      </c>
      <c r="J15490" t="s">
        <v>85</v>
      </c>
      <c r="K15490" t="s">
        <v>26</v>
      </c>
      <c r="L15490" s="1">
        <v>23997</v>
      </c>
      <c r="M15490" s="1">
        <v>42975</v>
      </c>
      <c r="N15490" s="1">
        <v>42975</v>
      </c>
      <c r="O15490" t="s">
        <v>49</v>
      </c>
      <c r="P15490" s="1"/>
      <c r="Q15490" t="s">
        <v>36</v>
      </c>
      <c r="R15490" t="s">
        <v>73</v>
      </c>
      <c r="S15490" t="s">
        <v>38</v>
      </c>
      <c r="T15490" t="s">
        <v>52</v>
      </c>
      <c r="U15490" t="s">
        <v>7269</v>
      </c>
      <c r="V15490" t="s">
        <v>7296</v>
      </c>
      <c r="W15490">
        <v>5470000</v>
      </c>
      <c r="X15490">
        <v>93646400</v>
      </c>
      <c r="Y15490" t="b">
        <v>1</v>
      </c>
      <c r="Z15490">
        <v>5</v>
      </c>
      <c r="AA15490" t="b">
        <v>1</v>
      </c>
      <c r="AB15490" t="b">
        <v>0</v>
      </c>
      <c r="AC15490" t="b">
        <v>0</v>
      </c>
      <c r="AD15490" t="b">
        <v>0</v>
      </c>
      <c r="AE15490" t="b">
        <v>0</v>
      </c>
      <c r="AF15490" t="b">
        <v>0</v>
      </c>
      <c r="AG15490" t="b">
        <v>0</v>
      </c>
      <c r="AH15490">
        <v>9</v>
      </c>
      <c r="AJ15490" s="1"/>
      <c r="AL15490">
        <v>10</v>
      </c>
      <c r="AN15490">
        <v>0</v>
      </c>
      <c r="AO15490" t="s">
        <v>31702</v>
      </c>
      <c r="AP15490">
        <v>3</v>
      </c>
      <c r="AS15490" t="b">
        <v>1</v>
      </c>
      <c r="AT15490">
        <v>1.0052571657249201</v>
      </c>
      <c r="AU154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9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491" spans="1:48" x14ac:dyDescent="0.35">
      <c r="A15491" t="s">
        <v>6863</v>
      </c>
      <c r="B15491" t="s">
        <v>26</v>
      </c>
      <c r="C15491" t="s">
        <v>27</v>
      </c>
      <c r="D15491" t="s">
        <v>5463</v>
      </c>
      <c r="E15491" t="s">
        <v>5464</v>
      </c>
      <c r="F15491" t="s">
        <v>6685</v>
      </c>
      <c r="G15491" t="s">
        <v>15086</v>
      </c>
      <c r="H15491" t="s">
        <v>12455</v>
      </c>
      <c r="I15491" t="s">
        <v>20777</v>
      </c>
      <c r="J15491" t="s">
        <v>85</v>
      </c>
      <c r="K15491" t="s">
        <v>26</v>
      </c>
      <c r="L15491" s="1">
        <v>23768</v>
      </c>
      <c r="M15491" s="1">
        <v>39224</v>
      </c>
      <c r="N15491" s="1">
        <v>39224</v>
      </c>
      <c r="O15491" t="s">
        <v>49</v>
      </c>
      <c r="P15491" s="1"/>
      <c r="Q15491" t="s">
        <v>36</v>
      </c>
      <c r="R15491" t="s">
        <v>73</v>
      </c>
      <c r="S15491" t="s">
        <v>38</v>
      </c>
      <c r="T15491" t="s">
        <v>52</v>
      </c>
      <c r="U15491" t="s">
        <v>6649</v>
      </c>
      <c r="V15491" t="s">
        <v>7296</v>
      </c>
      <c r="W15491">
        <v>5470000</v>
      </c>
      <c r="X15491">
        <v>93646400</v>
      </c>
      <c r="Y15491" t="b">
        <v>1</v>
      </c>
      <c r="Z15491">
        <v>6</v>
      </c>
      <c r="AA15491" t="b">
        <v>1</v>
      </c>
      <c r="AB15491" t="b">
        <v>0</v>
      </c>
      <c r="AC15491" t="b">
        <v>0</v>
      </c>
      <c r="AD15491" t="b">
        <v>0</v>
      </c>
      <c r="AE15491" t="b">
        <v>0</v>
      </c>
      <c r="AF15491" t="b">
        <v>0</v>
      </c>
      <c r="AG15491" t="b">
        <v>0</v>
      </c>
      <c r="AH15491">
        <v>8</v>
      </c>
      <c r="AJ15491" s="1"/>
      <c r="AL15491">
        <v>24</v>
      </c>
      <c r="AN15491">
        <v>0</v>
      </c>
      <c r="AS15491" t="b">
        <v>1</v>
      </c>
      <c r="AT15491">
        <v>1.0052571657249201</v>
      </c>
      <c r="AU154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49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492" spans="1:48" x14ac:dyDescent="0.35">
      <c r="A15492" t="s">
        <v>14937</v>
      </c>
      <c r="B15492" t="s">
        <v>26</v>
      </c>
      <c r="C15492" t="s">
        <v>10423</v>
      </c>
      <c r="D15492" t="s">
        <v>10799</v>
      </c>
      <c r="E15492" t="s">
        <v>10425</v>
      </c>
      <c r="F15492" t="s">
        <v>10975</v>
      </c>
      <c r="G15492" t="s">
        <v>10975</v>
      </c>
      <c r="H15492" t="s">
        <v>12455</v>
      </c>
      <c r="I15492" t="s">
        <v>20778</v>
      </c>
      <c r="J15492" t="s">
        <v>85</v>
      </c>
      <c r="K15492" t="s">
        <v>26</v>
      </c>
      <c r="L15492" s="1">
        <v>31065</v>
      </c>
      <c r="M15492" s="1">
        <v>40742</v>
      </c>
      <c r="N15492" s="1">
        <v>40742</v>
      </c>
      <c r="O15492" t="s">
        <v>2841</v>
      </c>
      <c r="P15492" s="1"/>
      <c r="Q15492" t="s">
        <v>50</v>
      </c>
      <c r="R15492" t="s">
        <v>51</v>
      </c>
      <c r="S15492" t="s">
        <v>92</v>
      </c>
      <c r="T15492" t="s">
        <v>52</v>
      </c>
      <c r="U15492" t="s">
        <v>10428</v>
      </c>
      <c r="V15492" t="s">
        <v>10974</v>
      </c>
      <c r="W15492">
        <v>3323</v>
      </c>
      <c r="X15492">
        <v>45392</v>
      </c>
      <c r="Y15492" t="b">
        <v>0</v>
      </c>
      <c r="Z15492">
        <v>1</v>
      </c>
      <c r="AA15492" t="b">
        <v>0</v>
      </c>
      <c r="AB15492" t="b">
        <v>0</v>
      </c>
      <c r="AC15492" t="b">
        <v>0</v>
      </c>
      <c r="AD15492" t="b">
        <v>0</v>
      </c>
      <c r="AE15492" t="b">
        <v>1</v>
      </c>
      <c r="AF15492" t="b">
        <v>0</v>
      </c>
      <c r="AG15492" t="b">
        <v>0</v>
      </c>
      <c r="AH15492">
        <v>2</v>
      </c>
      <c r="AJ15492" s="1"/>
      <c r="AL15492">
        <v>5</v>
      </c>
      <c r="AN15492">
        <v>1</v>
      </c>
      <c r="AO15492" t="s">
        <v>32273</v>
      </c>
      <c r="AP15492">
        <v>4</v>
      </c>
      <c r="AQ15492">
        <v>2</v>
      </c>
      <c r="AS15492" t="b">
        <v>0</v>
      </c>
      <c r="AT15492">
        <v>1.0660946967917699</v>
      </c>
      <c r="AU1549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49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93" spans="1:48" x14ac:dyDescent="0.35">
      <c r="A15493" t="s">
        <v>20779</v>
      </c>
      <c r="B15493" t="s">
        <v>26</v>
      </c>
      <c r="C15493" t="s">
        <v>10423</v>
      </c>
      <c r="D15493" t="s">
        <v>10799</v>
      </c>
      <c r="E15493" t="s">
        <v>10425</v>
      </c>
      <c r="F15493" t="s">
        <v>10975</v>
      </c>
      <c r="G15493" t="s">
        <v>10975</v>
      </c>
      <c r="H15493" t="s">
        <v>12455</v>
      </c>
      <c r="I15493" t="s">
        <v>20780</v>
      </c>
      <c r="J15493" t="s">
        <v>85</v>
      </c>
      <c r="K15493" t="s">
        <v>26</v>
      </c>
      <c r="L15493" s="1">
        <v>24687</v>
      </c>
      <c r="M15493" s="1">
        <v>37027</v>
      </c>
      <c r="N15493" s="1">
        <v>37027</v>
      </c>
      <c r="O15493" t="s">
        <v>2841</v>
      </c>
      <c r="P15493" s="1"/>
      <c r="Q15493" t="s">
        <v>50</v>
      </c>
      <c r="R15493" t="s">
        <v>51</v>
      </c>
      <c r="S15493" t="s">
        <v>92</v>
      </c>
      <c r="T15493" t="s">
        <v>57</v>
      </c>
      <c r="U15493" t="s">
        <v>10428</v>
      </c>
      <c r="V15493" t="s">
        <v>10974</v>
      </c>
      <c r="W15493">
        <v>2491</v>
      </c>
      <c r="X15493">
        <v>34027</v>
      </c>
      <c r="Y15493" t="b">
        <v>0</v>
      </c>
      <c r="Z15493">
        <v>2</v>
      </c>
      <c r="AA15493" t="b">
        <v>0</v>
      </c>
      <c r="AB15493" t="b">
        <v>0</v>
      </c>
      <c r="AC15493" t="b">
        <v>0</v>
      </c>
      <c r="AD15493" t="b">
        <v>0</v>
      </c>
      <c r="AE15493" t="b">
        <v>0</v>
      </c>
      <c r="AF15493" t="b">
        <v>0</v>
      </c>
      <c r="AG15493" t="b">
        <v>0</v>
      </c>
      <c r="AH15493">
        <v>7</v>
      </c>
      <c r="AJ15493" s="1"/>
      <c r="AL15493">
        <v>1</v>
      </c>
      <c r="AM15493" t="s">
        <v>33917</v>
      </c>
      <c r="AN15493">
        <v>1</v>
      </c>
      <c r="AO15493" t="s">
        <v>31954</v>
      </c>
      <c r="AP15493">
        <v>4</v>
      </c>
      <c r="AQ15493">
        <v>2</v>
      </c>
      <c r="AS15493" t="b">
        <v>0</v>
      </c>
      <c r="AT15493">
        <v>0.79916999389356003</v>
      </c>
      <c r="AU1549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54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494" spans="1:48" x14ac:dyDescent="0.35">
      <c r="A15494" t="s">
        <v>6916</v>
      </c>
      <c r="B15494" t="s">
        <v>26</v>
      </c>
      <c r="C15494" t="s">
        <v>27</v>
      </c>
      <c r="D15494" t="s">
        <v>5463</v>
      </c>
      <c r="E15494" t="s">
        <v>5464</v>
      </c>
      <c r="F15494" t="s">
        <v>6916</v>
      </c>
      <c r="G15494" t="s">
        <v>9563</v>
      </c>
      <c r="H15494" t="s">
        <v>12455</v>
      </c>
      <c r="I15494" t="s">
        <v>20781</v>
      </c>
      <c r="J15494" t="s">
        <v>34</v>
      </c>
      <c r="K15494" t="s">
        <v>26</v>
      </c>
      <c r="L15494" s="1">
        <v>30692</v>
      </c>
      <c r="M15494" s="1">
        <v>43235</v>
      </c>
      <c r="N15494" s="1">
        <v>43235</v>
      </c>
      <c r="O15494" t="s">
        <v>49</v>
      </c>
      <c r="P15494" s="1"/>
      <c r="Q15494" t="s">
        <v>36</v>
      </c>
      <c r="R15494" t="s">
        <v>73</v>
      </c>
      <c r="S15494" t="s">
        <v>38</v>
      </c>
      <c r="T15494" t="s">
        <v>52</v>
      </c>
      <c r="U15494" t="s">
        <v>5516</v>
      </c>
      <c r="V15494" t="s">
        <v>9565</v>
      </c>
      <c r="W15494">
        <v>7293000</v>
      </c>
      <c r="X15494">
        <v>124856160</v>
      </c>
      <c r="Y15494" t="b">
        <v>1</v>
      </c>
      <c r="AI15494" t="s">
        <v>31638</v>
      </c>
      <c r="AJ15494" s="1">
        <v>45094</v>
      </c>
      <c r="AK15494" t="s">
        <v>31640</v>
      </c>
      <c r="AQ15494">
        <v>2</v>
      </c>
      <c r="AS15494" t="b">
        <v>0</v>
      </c>
      <c r="AT15494">
        <v>1.072225303054017</v>
      </c>
      <c r="AU154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95" spans="1:48" x14ac:dyDescent="0.35">
      <c r="A15495" t="s">
        <v>20782</v>
      </c>
      <c r="B15495" t="s">
        <v>26</v>
      </c>
      <c r="C15495" t="s">
        <v>27</v>
      </c>
      <c r="D15495" t="s">
        <v>10613</v>
      </c>
      <c r="E15495" t="s">
        <v>10614</v>
      </c>
      <c r="F15495" t="s">
        <v>10614</v>
      </c>
      <c r="G15495" t="s">
        <v>17153</v>
      </c>
      <c r="H15495" t="s">
        <v>12455</v>
      </c>
      <c r="I15495" t="s">
        <v>20783</v>
      </c>
      <c r="J15495" t="s">
        <v>34</v>
      </c>
      <c r="K15495" t="s">
        <v>26</v>
      </c>
      <c r="L15495" s="1">
        <v>29840</v>
      </c>
      <c r="M15495" s="1">
        <v>44518</v>
      </c>
      <c r="N15495" s="1">
        <v>44518</v>
      </c>
      <c r="O15495" t="s">
        <v>35</v>
      </c>
      <c r="P15495" s="1">
        <v>44882</v>
      </c>
      <c r="Q15495" t="s">
        <v>36</v>
      </c>
      <c r="R15495" t="s">
        <v>37</v>
      </c>
      <c r="S15495" t="s">
        <v>38</v>
      </c>
      <c r="T15495" t="s">
        <v>52</v>
      </c>
      <c r="U15495" t="s">
        <v>10548</v>
      </c>
      <c r="V15495" t="s">
        <v>17155</v>
      </c>
      <c r="W15495">
        <v>6000000</v>
      </c>
      <c r="X15495">
        <v>84720000</v>
      </c>
      <c r="Y15495" t="b">
        <v>0</v>
      </c>
      <c r="AI15495" t="s">
        <v>31638</v>
      </c>
      <c r="AJ15495" s="1">
        <v>44851</v>
      </c>
      <c r="AK15495" t="s">
        <v>31639</v>
      </c>
      <c r="AS15495" t="b">
        <v>0</v>
      </c>
      <c r="AU154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496" spans="1:48" x14ac:dyDescent="0.35">
      <c r="A15496" t="s">
        <v>20784</v>
      </c>
      <c r="B15496" t="s">
        <v>26</v>
      </c>
      <c r="C15496" t="s">
        <v>27</v>
      </c>
      <c r="D15496" t="s">
        <v>3288</v>
      </c>
      <c r="E15496" t="s">
        <v>3289</v>
      </c>
      <c r="F15496" t="s">
        <v>3289</v>
      </c>
      <c r="G15496" t="s">
        <v>12204</v>
      </c>
      <c r="H15496" t="s">
        <v>12455</v>
      </c>
      <c r="I15496" t="s">
        <v>20785</v>
      </c>
      <c r="J15496" t="s">
        <v>85</v>
      </c>
      <c r="K15496" t="s">
        <v>26</v>
      </c>
      <c r="L15496" s="1">
        <v>31913</v>
      </c>
      <c r="M15496" s="1">
        <v>43693</v>
      </c>
      <c r="N15496" s="1">
        <v>40751</v>
      </c>
      <c r="O15496" t="s">
        <v>49</v>
      </c>
      <c r="P15496" s="1"/>
      <c r="Q15496" t="s">
        <v>36</v>
      </c>
      <c r="R15496" t="s">
        <v>198</v>
      </c>
      <c r="S15496" t="s">
        <v>92</v>
      </c>
      <c r="T15496" t="s">
        <v>57</v>
      </c>
      <c r="U15496" t="s">
        <v>3295</v>
      </c>
      <c r="V15496" t="s">
        <v>12203</v>
      </c>
      <c r="W15496">
        <v>7355165</v>
      </c>
      <c r="X15496">
        <v>109984209</v>
      </c>
      <c r="Y15496" t="b">
        <v>0</v>
      </c>
      <c r="AA15496" t="b">
        <v>1</v>
      </c>
      <c r="AB15496" t="b">
        <v>0</v>
      </c>
      <c r="AC15496" t="b">
        <v>0</v>
      </c>
      <c r="AD15496" t="b">
        <v>0</v>
      </c>
      <c r="AE15496" t="b">
        <v>1</v>
      </c>
      <c r="AF15496" t="b">
        <v>1</v>
      </c>
      <c r="AG15496" t="b">
        <v>0</v>
      </c>
      <c r="AH15496">
        <v>7</v>
      </c>
      <c r="AJ15496" s="1"/>
      <c r="AL15496">
        <v>6</v>
      </c>
      <c r="AM15496" t="s">
        <v>33941</v>
      </c>
      <c r="AN15496">
        <v>2</v>
      </c>
      <c r="AO15496" t="s">
        <v>31713</v>
      </c>
      <c r="AP15496">
        <v>1</v>
      </c>
      <c r="AQ15496">
        <v>3</v>
      </c>
      <c r="AS15496" t="b">
        <v>1</v>
      </c>
      <c r="AT15496">
        <v>1.044283814591153</v>
      </c>
      <c r="AU1549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49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497" spans="1:48" x14ac:dyDescent="0.35">
      <c r="A15497" t="s">
        <v>20786</v>
      </c>
      <c r="B15497" t="s">
        <v>26</v>
      </c>
      <c r="C15497" t="s">
        <v>27</v>
      </c>
      <c r="D15497" t="s">
        <v>5463</v>
      </c>
      <c r="E15497" t="s">
        <v>5464</v>
      </c>
      <c r="F15497" t="s">
        <v>6755</v>
      </c>
      <c r="G15497" t="s">
        <v>11319</v>
      </c>
      <c r="H15497" t="s">
        <v>12455</v>
      </c>
      <c r="I15497" t="s">
        <v>20787</v>
      </c>
      <c r="J15497" t="s">
        <v>85</v>
      </c>
      <c r="K15497" t="s">
        <v>26</v>
      </c>
      <c r="L15497" s="1">
        <v>25539</v>
      </c>
      <c r="M15497" s="1">
        <v>40057</v>
      </c>
      <c r="N15497" s="1">
        <v>40057</v>
      </c>
      <c r="O15497" t="s">
        <v>49</v>
      </c>
      <c r="P15497" s="1"/>
      <c r="Q15497" t="s">
        <v>36</v>
      </c>
      <c r="R15497" t="s">
        <v>73</v>
      </c>
      <c r="S15497" t="s">
        <v>38</v>
      </c>
      <c r="T15497" t="s">
        <v>57</v>
      </c>
      <c r="U15497" t="s">
        <v>6747</v>
      </c>
      <c r="V15497" t="s">
        <v>7346</v>
      </c>
      <c r="W15497">
        <v>6319000</v>
      </c>
      <c r="X15497">
        <v>108181280</v>
      </c>
      <c r="Y15497" t="b">
        <v>1</v>
      </c>
      <c r="Z15497">
        <v>5</v>
      </c>
      <c r="AA15497" t="b">
        <v>1</v>
      </c>
      <c r="AB15497" t="b">
        <v>0</v>
      </c>
      <c r="AC15497" t="b">
        <v>0</v>
      </c>
      <c r="AD15497" t="b">
        <v>0</v>
      </c>
      <c r="AE15497" t="b">
        <v>1</v>
      </c>
      <c r="AF15497" t="b">
        <v>0</v>
      </c>
      <c r="AG15497" t="b">
        <v>0</v>
      </c>
      <c r="AH15497">
        <v>9</v>
      </c>
      <c r="AJ15497" s="1"/>
      <c r="AL15497">
        <v>13</v>
      </c>
      <c r="AN15497">
        <v>0</v>
      </c>
      <c r="AO15497" t="s">
        <v>33109</v>
      </c>
      <c r="AP15497">
        <v>7</v>
      </c>
      <c r="AS15497" t="b">
        <v>0</v>
      </c>
      <c r="AT15497">
        <v>1.1612833693264659</v>
      </c>
      <c r="AU154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4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498" spans="1:48" x14ac:dyDescent="0.35">
      <c r="A15498" t="s">
        <v>1603</v>
      </c>
      <c r="B15498" t="s">
        <v>26</v>
      </c>
      <c r="C15498" t="s">
        <v>43</v>
      </c>
      <c r="D15498" t="s">
        <v>44</v>
      </c>
      <c r="E15498" t="s">
        <v>45</v>
      </c>
      <c r="F15498" t="s">
        <v>1599</v>
      </c>
      <c r="G15498" t="s">
        <v>18287</v>
      </c>
      <c r="H15498" t="s">
        <v>12455</v>
      </c>
      <c r="I15498" t="s">
        <v>20788</v>
      </c>
      <c r="J15498" t="s">
        <v>34</v>
      </c>
      <c r="K15498" t="s">
        <v>26</v>
      </c>
      <c r="L15498" s="1">
        <v>25313</v>
      </c>
      <c r="M15498" s="1">
        <v>43040</v>
      </c>
      <c r="N15498" s="1">
        <v>43040</v>
      </c>
      <c r="O15498" t="s">
        <v>49</v>
      </c>
      <c r="P15498" s="1"/>
      <c r="Q15498" t="s">
        <v>50</v>
      </c>
      <c r="R15498" t="s">
        <v>51</v>
      </c>
      <c r="S15498" t="s">
        <v>38</v>
      </c>
      <c r="T15498" t="s">
        <v>52</v>
      </c>
      <c r="U15498" t="s">
        <v>18289</v>
      </c>
      <c r="V15498" t="s">
        <v>18074</v>
      </c>
      <c r="W15498">
        <v>5579</v>
      </c>
      <c r="X15498">
        <v>66948</v>
      </c>
      <c r="Y15498" t="b">
        <v>0</v>
      </c>
      <c r="AJ15498" s="1"/>
      <c r="AQ15498">
        <v>1</v>
      </c>
      <c r="AS15498" t="b">
        <v>0</v>
      </c>
      <c r="AT15498">
        <v>0.74934521277786481</v>
      </c>
      <c r="AU154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49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499" spans="1:48" x14ac:dyDescent="0.35">
      <c r="A15499" t="s">
        <v>2490</v>
      </c>
      <c r="B15499" t="s">
        <v>26</v>
      </c>
      <c r="C15499" t="s">
        <v>27</v>
      </c>
      <c r="D15499" t="s">
        <v>28</v>
      </c>
      <c r="E15499" t="s">
        <v>29</v>
      </c>
      <c r="F15499" t="s">
        <v>160</v>
      </c>
      <c r="G15499" t="s">
        <v>10337</v>
      </c>
      <c r="H15499" t="s">
        <v>12455</v>
      </c>
      <c r="I15499" t="s">
        <v>20789</v>
      </c>
      <c r="J15499" t="s">
        <v>85</v>
      </c>
      <c r="K15499" t="s">
        <v>26</v>
      </c>
      <c r="L15499" s="1">
        <v>31130</v>
      </c>
      <c r="M15499" s="1">
        <v>40330</v>
      </c>
      <c r="N15499" s="1">
        <v>39311</v>
      </c>
      <c r="O15499" t="s">
        <v>49</v>
      </c>
      <c r="P15499" s="1"/>
      <c r="Q15499" t="s">
        <v>36</v>
      </c>
      <c r="R15499" t="s">
        <v>198</v>
      </c>
      <c r="S15499" t="s">
        <v>92</v>
      </c>
      <c r="T15499" t="s">
        <v>39</v>
      </c>
      <c r="U15499" t="s">
        <v>1033</v>
      </c>
      <c r="V15499" t="s">
        <v>253</v>
      </c>
      <c r="W15499">
        <v>7266704</v>
      </c>
      <c r="X15499">
        <v>108661423</v>
      </c>
      <c r="Y15499" t="b">
        <v>0</v>
      </c>
      <c r="Z15499">
        <v>1</v>
      </c>
      <c r="AA15499" t="b">
        <v>1</v>
      </c>
      <c r="AB15499" t="b">
        <v>0</v>
      </c>
      <c r="AC15499" t="b">
        <v>0</v>
      </c>
      <c r="AD15499" t="b">
        <v>0</v>
      </c>
      <c r="AE15499" t="b">
        <v>1</v>
      </c>
      <c r="AF15499" t="b">
        <v>1</v>
      </c>
      <c r="AG15499" t="b">
        <v>0</v>
      </c>
      <c r="AH15499">
        <v>8</v>
      </c>
      <c r="AJ15499" s="1"/>
      <c r="AL15499">
        <v>5</v>
      </c>
      <c r="AM15499" t="s">
        <v>34233</v>
      </c>
      <c r="AN15499">
        <v>1</v>
      </c>
      <c r="AO15499" t="s">
        <v>32314</v>
      </c>
      <c r="AP15499">
        <v>5</v>
      </c>
      <c r="AQ15499">
        <v>3</v>
      </c>
      <c r="AR15499">
        <v>3</v>
      </c>
      <c r="AS15499" t="b">
        <v>0</v>
      </c>
      <c r="AT15499">
        <v>0.933150011383577</v>
      </c>
      <c r="AU154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49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00" spans="1:48" x14ac:dyDescent="0.35">
      <c r="A15500" t="s">
        <v>18034</v>
      </c>
      <c r="B15500" t="s">
        <v>26</v>
      </c>
      <c r="C15500" t="s">
        <v>27</v>
      </c>
      <c r="D15500" t="s">
        <v>5463</v>
      </c>
      <c r="E15500" t="s">
        <v>5464</v>
      </c>
      <c r="F15500" t="s">
        <v>6744</v>
      </c>
      <c r="G15500" t="s">
        <v>15143</v>
      </c>
      <c r="H15500" t="s">
        <v>12455</v>
      </c>
      <c r="I15500" t="s">
        <v>20790</v>
      </c>
      <c r="J15500" t="s">
        <v>85</v>
      </c>
      <c r="K15500" t="s">
        <v>26</v>
      </c>
      <c r="L15500" s="1">
        <v>33225</v>
      </c>
      <c r="M15500" s="1">
        <v>42842</v>
      </c>
      <c r="N15500" s="1">
        <v>42842</v>
      </c>
      <c r="O15500" t="s">
        <v>49</v>
      </c>
      <c r="P15500" s="1"/>
      <c r="Q15500" t="s">
        <v>36</v>
      </c>
      <c r="R15500" t="s">
        <v>73</v>
      </c>
      <c r="S15500" t="s">
        <v>92</v>
      </c>
      <c r="T15500" t="s">
        <v>52</v>
      </c>
      <c r="U15500" t="s">
        <v>5467</v>
      </c>
      <c r="V15500" t="s">
        <v>9925</v>
      </c>
      <c r="W15500">
        <v>7293000</v>
      </c>
      <c r="X15500">
        <v>124856160</v>
      </c>
      <c r="Y15500" t="b">
        <v>1</v>
      </c>
      <c r="Z15500">
        <v>2</v>
      </c>
      <c r="AA15500" t="b">
        <v>1</v>
      </c>
      <c r="AB15500" t="b">
        <v>0</v>
      </c>
      <c r="AC15500" t="b">
        <v>0</v>
      </c>
      <c r="AD15500" t="b">
        <v>1</v>
      </c>
      <c r="AE15500" t="b">
        <v>0</v>
      </c>
      <c r="AF15500" t="b">
        <v>1</v>
      </c>
      <c r="AG15500" t="b">
        <v>0</v>
      </c>
      <c r="AH15500">
        <v>11</v>
      </c>
      <c r="AJ15500" s="1"/>
      <c r="AL15500">
        <v>4</v>
      </c>
      <c r="AM15500" t="s">
        <v>33928</v>
      </c>
      <c r="AN15500">
        <v>1</v>
      </c>
      <c r="AO15500" t="s">
        <v>31750</v>
      </c>
      <c r="AP15500">
        <v>4</v>
      </c>
      <c r="AQ15500">
        <v>2</v>
      </c>
      <c r="AS15500" t="b">
        <v>0</v>
      </c>
      <c r="AT15500">
        <v>1.072225303054017</v>
      </c>
      <c r="AU155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5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01" spans="1:48" x14ac:dyDescent="0.35">
      <c r="A15501" t="s">
        <v>20791</v>
      </c>
      <c r="B15501" t="s">
        <v>26</v>
      </c>
      <c r="C15501" t="s">
        <v>27</v>
      </c>
      <c r="D15501" t="s">
        <v>5463</v>
      </c>
      <c r="E15501" t="s">
        <v>6662</v>
      </c>
      <c r="F15501" t="s">
        <v>6663</v>
      </c>
      <c r="G15501" t="s">
        <v>6711</v>
      </c>
      <c r="H15501" t="s">
        <v>12455</v>
      </c>
      <c r="I15501" t="s">
        <v>20792</v>
      </c>
      <c r="J15501" t="s">
        <v>85</v>
      </c>
      <c r="K15501" t="s">
        <v>26</v>
      </c>
      <c r="L15501" s="1">
        <v>20532</v>
      </c>
      <c r="M15501" s="1">
        <v>35578</v>
      </c>
      <c r="N15501" s="1">
        <v>35578</v>
      </c>
      <c r="O15501" t="s">
        <v>49</v>
      </c>
      <c r="P15501" s="1"/>
      <c r="Q15501" t="s">
        <v>36</v>
      </c>
      <c r="R15501" t="s">
        <v>73</v>
      </c>
      <c r="S15501" t="s">
        <v>38</v>
      </c>
      <c r="T15501" t="s">
        <v>57</v>
      </c>
      <c r="U15501" t="s">
        <v>6856</v>
      </c>
      <c r="V15501" t="s">
        <v>6701</v>
      </c>
      <c r="W15501">
        <v>10747000</v>
      </c>
      <c r="X15501">
        <v>183988640</v>
      </c>
      <c r="Y15501" t="b">
        <v>1</v>
      </c>
      <c r="Z15501">
        <v>4</v>
      </c>
      <c r="AA15501" t="b">
        <v>0</v>
      </c>
      <c r="AB15501" t="b">
        <v>0</v>
      </c>
      <c r="AC15501" t="b">
        <v>0</v>
      </c>
      <c r="AD15501" t="b">
        <v>0</v>
      </c>
      <c r="AE15501" t="b">
        <v>0</v>
      </c>
      <c r="AF15501" t="b">
        <v>0</v>
      </c>
      <c r="AG15501" t="b">
        <v>0</v>
      </c>
      <c r="AH15501">
        <v>0</v>
      </c>
      <c r="AJ15501" s="1"/>
      <c r="AN15501">
        <v>0</v>
      </c>
      <c r="AQ15501">
        <v>2</v>
      </c>
      <c r="AS15501" t="b">
        <v>0</v>
      </c>
      <c r="AT15501">
        <v>1.5800363817251499</v>
      </c>
      <c r="AU1550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50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5502" spans="1:48" x14ac:dyDescent="0.35">
      <c r="A15502" t="s">
        <v>20782</v>
      </c>
      <c r="B15502" t="s">
        <v>26</v>
      </c>
      <c r="C15502" t="s">
        <v>27</v>
      </c>
      <c r="D15502" t="s">
        <v>10613</v>
      </c>
      <c r="E15502" t="s">
        <v>10614</v>
      </c>
      <c r="F15502" t="s">
        <v>10614</v>
      </c>
      <c r="G15502" t="s">
        <v>17153</v>
      </c>
      <c r="H15502" t="s">
        <v>12455</v>
      </c>
      <c r="I15502" t="s">
        <v>20793</v>
      </c>
      <c r="J15502" t="s">
        <v>85</v>
      </c>
      <c r="K15502" t="s">
        <v>26</v>
      </c>
      <c r="L15502" s="1">
        <v>29844</v>
      </c>
      <c r="M15502" s="1">
        <v>44868</v>
      </c>
      <c r="N15502" s="1">
        <v>44868</v>
      </c>
      <c r="O15502" t="s">
        <v>35</v>
      </c>
      <c r="P15502" s="1">
        <v>45018</v>
      </c>
      <c r="Q15502" t="s">
        <v>36</v>
      </c>
      <c r="R15502" t="s">
        <v>37</v>
      </c>
      <c r="S15502" t="s">
        <v>38</v>
      </c>
      <c r="T15502" t="s">
        <v>57</v>
      </c>
      <c r="U15502" t="s">
        <v>10548</v>
      </c>
      <c r="V15502" t="s">
        <v>17155</v>
      </c>
      <c r="W15502">
        <v>6000000</v>
      </c>
      <c r="X15502">
        <v>84720000</v>
      </c>
      <c r="Y15502" t="b">
        <v>0</v>
      </c>
      <c r="AA15502" t="b">
        <v>0</v>
      </c>
      <c r="AB15502" t="b">
        <v>0</v>
      </c>
      <c r="AC15502" t="b">
        <v>0</v>
      </c>
      <c r="AD15502" t="b">
        <v>0</v>
      </c>
      <c r="AE15502" t="b">
        <v>0</v>
      </c>
      <c r="AF15502" t="b">
        <v>0</v>
      </c>
      <c r="AG15502" t="b">
        <v>0</v>
      </c>
      <c r="AH15502">
        <v>0</v>
      </c>
      <c r="AJ15502" s="1"/>
      <c r="AN15502">
        <v>0</v>
      </c>
      <c r="AS15502" t="b">
        <v>0</v>
      </c>
      <c r="AU15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503" spans="1:48" x14ac:dyDescent="0.35">
      <c r="A15503" t="s">
        <v>6916</v>
      </c>
      <c r="B15503" t="s">
        <v>26</v>
      </c>
      <c r="C15503" t="s">
        <v>27</v>
      </c>
      <c r="D15503" t="s">
        <v>5463</v>
      </c>
      <c r="E15503" t="s">
        <v>5464</v>
      </c>
      <c r="F15503" t="s">
        <v>6916</v>
      </c>
      <c r="G15503" t="s">
        <v>9563</v>
      </c>
      <c r="H15503" t="s">
        <v>12455</v>
      </c>
      <c r="I15503" t="s">
        <v>20794</v>
      </c>
      <c r="J15503" t="s">
        <v>85</v>
      </c>
      <c r="K15503" t="s">
        <v>26</v>
      </c>
      <c r="L15503" s="1">
        <v>32496</v>
      </c>
      <c r="M15503" s="1">
        <v>41852</v>
      </c>
      <c r="N15503" s="1">
        <v>41852</v>
      </c>
      <c r="O15503" t="s">
        <v>49</v>
      </c>
      <c r="P15503" s="1"/>
      <c r="Q15503" t="s">
        <v>36</v>
      </c>
      <c r="R15503" t="s">
        <v>73</v>
      </c>
      <c r="S15503" t="s">
        <v>92</v>
      </c>
      <c r="T15503" t="s">
        <v>52</v>
      </c>
      <c r="U15503" t="s">
        <v>5467</v>
      </c>
      <c r="V15503" t="s">
        <v>9565</v>
      </c>
      <c r="W15503">
        <v>7293000</v>
      </c>
      <c r="X15503">
        <v>124856160</v>
      </c>
      <c r="Y15503" t="b">
        <v>1</v>
      </c>
      <c r="Z15503">
        <v>2</v>
      </c>
      <c r="AA15503" t="b">
        <v>1</v>
      </c>
      <c r="AB15503" t="b">
        <v>0</v>
      </c>
      <c r="AC15503" t="b">
        <v>0</v>
      </c>
      <c r="AD15503" t="b">
        <v>0</v>
      </c>
      <c r="AE15503" t="b">
        <v>1</v>
      </c>
      <c r="AF15503" t="b">
        <v>0</v>
      </c>
      <c r="AG15503" t="b">
        <v>0</v>
      </c>
      <c r="AH15503">
        <v>10</v>
      </c>
      <c r="AJ15503" s="1"/>
      <c r="AL15503">
        <v>3</v>
      </c>
      <c r="AN15503">
        <v>1</v>
      </c>
      <c r="AO15503" t="s">
        <v>31867</v>
      </c>
      <c r="AP15503">
        <v>3</v>
      </c>
      <c r="AQ15503">
        <v>2</v>
      </c>
      <c r="AS15503" t="b">
        <v>0</v>
      </c>
      <c r="AT15503">
        <v>1.072225303054017</v>
      </c>
      <c r="AU155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50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504" spans="1:48" x14ac:dyDescent="0.35">
      <c r="A15504" t="s">
        <v>20467</v>
      </c>
      <c r="B15504" t="s">
        <v>26</v>
      </c>
      <c r="C15504" t="s">
        <v>27</v>
      </c>
      <c r="D15504" t="s">
        <v>81</v>
      </c>
      <c r="E15504" t="s">
        <v>4777</v>
      </c>
      <c r="F15504" t="s">
        <v>8536</v>
      </c>
      <c r="G15504" t="s">
        <v>12355</v>
      </c>
      <c r="H15504" t="s">
        <v>12455</v>
      </c>
      <c r="I15504" t="s">
        <v>20795</v>
      </c>
      <c r="J15504" t="s">
        <v>34</v>
      </c>
      <c r="K15504" t="s">
        <v>26</v>
      </c>
      <c r="L15504" s="1">
        <v>23901</v>
      </c>
      <c r="M15504" s="1">
        <v>33203</v>
      </c>
      <c r="N15504" s="1">
        <v>33203</v>
      </c>
      <c r="O15504" t="s">
        <v>49</v>
      </c>
      <c r="P15504" s="1"/>
      <c r="Q15504" t="s">
        <v>36</v>
      </c>
      <c r="R15504" t="s">
        <v>198</v>
      </c>
      <c r="S15504" t="s">
        <v>38</v>
      </c>
      <c r="T15504" t="s">
        <v>57</v>
      </c>
      <c r="U15504" t="s">
        <v>3975</v>
      </c>
      <c r="V15504" t="s">
        <v>12354</v>
      </c>
      <c r="W15504">
        <v>7638004</v>
      </c>
      <c r="X15504">
        <v>130253403</v>
      </c>
      <c r="Y15504" t="b">
        <v>0</v>
      </c>
      <c r="Z15504">
        <v>1</v>
      </c>
      <c r="AJ15504" s="1"/>
      <c r="AQ15504">
        <v>1</v>
      </c>
      <c r="AS15504" t="b">
        <v>0</v>
      </c>
      <c r="AT15504">
        <v>1.375941686033521</v>
      </c>
      <c r="AU15504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550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505" spans="1:48" x14ac:dyDescent="0.35">
      <c r="A15505" t="s">
        <v>20786</v>
      </c>
      <c r="B15505" t="s">
        <v>26</v>
      </c>
      <c r="C15505" t="s">
        <v>27</v>
      </c>
      <c r="D15505" t="s">
        <v>5463</v>
      </c>
      <c r="E15505" t="s">
        <v>5464</v>
      </c>
      <c r="F15505" t="s">
        <v>6755</v>
      </c>
      <c r="G15505" t="s">
        <v>11319</v>
      </c>
      <c r="H15505" t="s">
        <v>12455</v>
      </c>
      <c r="I15505" t="s">
        <v>20796</v>
      </c>
      <c r="J15505" t="s">
        <v>85</v>
      </c>
      <c r="K15505" t="s">
        <v>26</v>
      </c>
      <c r="L15505" s="1">
        <v>31664</v>
      </c>
      <c r="M15505" s="1">
        <v>42598</v>
      </c>
      <c r="N15505" s="1">
        <v>42598</v>
      </c>
      <c r="O15505" t="s">
        <v>49</v>
      </c>
      <c r="P15505" s="1"/>
      <c r="Q15505" t="s">
        <v>36</v>
      </c>
      <c r="R15505" t="s">
        <v>73</v>
      </c>
      <c r="S15505" t="s">
        <v>38</v>
      </c>
      <c r="T15505" t="s">
        <v>802</v>
      </c>
      <c r="U15505" t="s">
        <v>5467</v>
      </c>
      <c r="V15505" t="s">
        <v>7346</v>
      </c>
      <c r="W15505">
        <v>6774000</v>
      </c>
      <c r="X15505">
        <v>115970880</v>
      </c>
      <c r="Y15505" t="b">
        <v>1</v>
      </c>
      <c r="Z15505">
        <v>3</v>
      </c>
      <c r="AA15505" t="b">
        <v>1</v>
      </c>
      <c r="AB15505" t="b">
        <v>0</v>
      </c>
      <c r="AC15505" t="b">
        <v>0</v>
      </c>
      <c r="AD15505" t="b">
        <v>0</v>
      </c>
      <c r="AE15505" t="b">
        <v>1</v>
      </c>
      <c r="AF15505" t="b">
        <v>0</v>
      </c>
      <c r="AG15505" t="b">
        <v>0</v>
      </c>
      <c r="AH15505">
        <v>6</v>
      </c>
      <c r="AJ15505" s="1"/>
      <c r="AL15505">
        <v>8</v>
      </c>
      <c r="AN15505">
        <v>1</v>
      </c>
      <c r="AO15505" t="s">
        <v>31867</v>
      </c>
      <c r="AP15505">
        <v>3</v>
      </c>
      <c r="AQ15505">
        <v>3</v>
      </c>
      <c r="AS15505" t="b">
        <v>0</v>
      </c>
      <c r="AT15505">
        <v>0.99592132221142315</v>
      </c>
      <c r="AU155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06" spans="1:48" x14ac:dyDescent="0.35">
      <c r="A15506" t="s">
        <v>20784</v>
      </c>
      <c r="B15506" t="s">
        <v>26</v>
      </c>
      <c r="C15506" t="s">
        <v>27</v>
      </c>
      <c r="D15506" t="s">
        <v>3288</v>
      </c>
      <c r="E15506" t="s">
        <v>3289</v>
      </c>
      <c r="F15506" t="s">
        <v>3289</v>
      </c>
      <c r="G15506" t="s">
        <v>12204</v>
      </c>
      <c r="H15506" t="s">
        <v>12455</v>
      </c>
      <c r="I15506" t="s">
        <v>20797</v>
      </c>
      <c r="J15506" t="s">
        <v>85</v>
      </c>
      <c r="K15506" t="s">
        <v>26</v>
      </c>
      <c r="L15506" s="1">
        <v>30517</v>
      </c>
      <c r="M15506" s="1">
        <v>44927</v>
      </c>
      <c r="N15506" s="1">
        <v>40045</v>
      </c>
      <c r="O15506" t="s">
        <v>49</v>
      </c>
      <c r="P15506" s="1"/>
      <c r="Q15506" t="s">
        <v>36</v>
      </c>
      <c r="R15506" t="s">
        <v>198</v>
      </c>
      <c r="S15506" t="s">
        <v>92</v>
      </c>
      <c r="T15506" t="s">
        <v>52</v>
      </c>
      <c r="U15506" t="s">
        <v>3975</v>
      </c>
      <c r="V15506" t="s">
        <v>12203</v>
      </c>
      <c r="W15506">
        <v>7355165</v>
      </c>
      <c r="X15506">
        <v>109984209</v>
      </c>
      <c r="Y15506" t="b">
        <v>0</v>
      </c>
      <c r="AA15506" t="b">
        <v>1</v>
      </c>
      <c r="AB15506" t="b">
        <v>0</v>
      </c>
      <c r="AC15506" t="b">
        <v>0</v>
      </c>
      <c r="AD15506" t="b">
        <v>0</v>
      </c>
      <c r="AE15506" t="b">
        <v>0</v>
      </c>
      <c r="AF15506" t="b">
        <v>0</v>
      </c>
      <c r="AG15506" t="b">
        <v>0</v>
      </c>
      <c r="AH15506">
        <v>16</v>
      </c>
      <c r="AJ15506" s="1"/>
      <c r="AL15506">
        <v>14</v>
      </c>
      <c r="AM15506" t="s">
        <v>34115</v>
      </c>
      <c r="AN15506">
        <v>2</v>
      </c>
      <c r="AO15506" t="s">
        <v>31713</v>
      </c>
      <c r="AP15506">
        <v>1</v>
      </c>
      <c r="AQ15506">
        <v>3</v>
      </c>
      <c r="AR15506">
        <v>3</v>
      </c>
      <c r="AS15506" t="b">
        <v>0</v>
      </c>
      <c r="AT15506">
        <v>1.044283814591153</v>
      </c>
      <c r="AU1550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5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07" spans="1:48" x14ac:dyDescent="0.35">
      <c r="A15507" t="s">
        <v>18044</v>
      </c>
      <c r="B15507" t="s">
        <v>26</v>
      </c>
      <c r="C15507" t="s">
        <v>27</v>
      </c>
      <c r="D15507" t="s">
        <v>5463</v>
      </c>
      <c r="E15507" t="s">
        <v>5464</v>
      </c>
      <c r="F15507" t="s">
        <v>6755</v>
      </c>
      <c r="G15507" t="s">
        <v>11319</v>
      </c>
      <c r="H15507" t="s">
        <v>12455</v>
      </c>
      <c r="I15507" t="s">
        <v>20798</v>
      </c>
      <c r="J15507" t="s">
        <v>85</v>
      </c>
      <c r="K15507" t="s">
        <v>26</v>
      </c>
      <c r="L15507" s="1">
        <v>32985</v>
      </c>
      <c r="M15507" s="1">
        <v>43550</v>
      </c>
      <c r="N15507" s="1">
        <v>43550</v>
      </c>
      <c r="O15507" t="s">
        <v>49</v>
      </c>
      <c r="P15507" s="1"/>
      <c r="Q15507" t="s">
        <v>36</v>
      </c>
      <c r="R15507" t="s">
        <v>338</v>
      </c>
      <c r="S15507" t="s">
        <v>38</v>
      </c>
      <c r="T15507" t="s">
        <v>39</v>
      </c>
      <c r="U15507" t="s">
        <v>6747</v>
      </c>
      <c r="V15507" t="s">
        <v>7346</v>
      </c>
      <c r="W15507">
        <v>5420000</v>
      </c>
      <c r="X15507">
        <v>92790400</v>
      </c>
      <c r="Y15507" t="b">
        <v>1</v>
      </c>
      <c r="Z15507">
        <v>1</v>
      </c>
      <c r="AA15507" t="b">
        <v>1</v>
      </c>
      <c r="AB15507" t="b">
        <v>0</v>
      </c>
      <c r="AC15507" t="b">
        <v>0</v>
      </c>
      <c r="AD15507" t="b">
        <v>0</v>
      </c>
      <c r="AE15507" t="b">
        <v>0</v>
      </c>
      <c r="AF15507" t="b">
        <v>1</v>
      </c>
      <c r="AG15507" t="b">
        <v>0</v>
      </c>
      <c r="AH15507">
        <v>8</v>
      </c>
      <c r="AJ15507" s="1"/>
      <c r="AL15507">
        <v>4</v>
      </c>
      <c r="AM15507" t="s">
        <v>33949</v>
      </c>
      <c r="AN15507">
        <v>0</v>
      </c>
      <c r="AO15507" t="s">
        <v>33146</v>
      </c>
      <c r="AP15507">
        <v>5</v>
      </c>
      <c r="AS15507" t="b">
        <v>1</v>
      </c>
      <c r="AT15507">
        <v>0.9960683433691162</v>
      </c>
      <c r="AU155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08" spans="1:48" x14ac:dyDescent="0.35">
      <c r="A15508" t="s">
        <v>1603</v>
      </c>
      <c r="B15508" t="s">
        <v>26</v>
      </c>
      <c r="C15508" t="s">
        <v>43</v>
      </c>
      <c r="D15508" t="s">
        <v>44</v>
      </c>
      <c r="E15508" t="s">
        <v>45</v>
      </c>
      <c r="F15508" t="s">
        <v>1599</v>
      </c>
      <c r="G15508" t="s">
        <v>1600</v>
      </c>
      <c r="H15508" t="s">
        <v>12455</v>
      </c>
      <c r="I15508" t="s">
        <v>20799</v>
      </c>
      <c r="J15508" t="s">
        <v>85</v>
      </c>
      <c r="K15508" t="s">
        <v>26</v>
      </c>
      <c r="L15508" s="1">
        <v>24299</v>
      </c>
      <c r="M15508" s="1">
        <v>42705</v>
      </c>
      <c r="N15508" s="1">
        <v>32825</v>
      </c>
      <c r="O15508" t="s">
        <v>49</v>
      </c>
      <c r="P15508" s="1"/>
      <c r="Q15508" t="s">
        <v>50</v>
      </c>
      <c r="R15508" t="s">
        <v>51</v>
      </c>
      <c r="S15508" t="s">
        <v>38</v>
      </c>
      <c r="T15508" t="s">
        <v>57</v>
      </c>
      <c r="U15508" t="s">
        <v>1602</v>
      </c>
      <c r="V15508" t="s">
        <v>18074</v>
      </c>
      <c r="W15508">
        <v>7646</v>
      </c>
      <c r="X15508">
        <v>91747</v>
      </c>
      <c r="Y15508" t="b">
        <v>0</v>
      </c>
      <c r="AA15508" t="b">
        <v>0</v>
      </c>
      <c r="AB15508" t="b">
        <v>0</v>
      </c>
      <c r="AC15508" t="b">
        <v>0</v>
      </c>
      <c r="AD15508" t="b">
        <v>0</v>
      </c>
      <c r="AE15508" t="b">
        <v>0</v>
      </c>
      <c r="AF15508" t="b">
        <v>0</v>
      </c>
      <c r="AG15508" t="b">
        <v>0</v>
      </c>
      <c r="AH15508">
        <v>0</v>
      </c>
      <c r="AJ15508" s="1"/>
      <c r="AN15508">
        <v>1</v>
      </c>
      <c r="AO15508" t="s">
        <v>32707</v>
      </c>
      <c r="AP15508">
        <v>3</v>
      </c>
      <c r="AQ15508">
        <v>3</v>
      </c>
      <c r="AS15508" t="b">
        <v>0</v>
      </c>
      <c r="AT15508">
        <v>0.98154099623416635</v>
      </c>
      <c r="AU1550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550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509" spans="1:48" x14ac:dyDescent="0.35">
      <c r="A15509" t="s">
        <v>6916</v>
      </c>
      <c r="B15509" t="s">
        <v>26</v>
      </c>
      <c r="C15509" t="s">
        <v>27</v>
      </c>
      <c r="D15509" t="s">
        <v>5463</v>
      </c>
      <c r="E15509" t="s">
        <v>5464</v>
      </c>
      <c r="F15509" t="s">
        <v>6916</v>
      </c>
      <c r="G15509" t="s">
        <v>9563</v>
      </c>
      <c r="H15509" t="s">
        <v>12455</v>
      </c>
      <c r="I15509" t="s">
        <v>20800</v>
      </c>
      <c r="J15509" t="s">
        <v>85</v>
      </c>
      <c r="K15509" t="s">
        <v>26</v>
      </c>
      <c r="L15509" s="1">
        <v>32850</v>
      </c>
      <c r="M15509" s="1">
        <v>44403</v>
      </c>
      <c r="N15509" s="1">
        <v>44403</v>
      </c>
      <c r="O15509" t="s">
        <v>49</v>
      </c>
      <c r="P15509" s="1"/>
      <c r="Q15509" t="s">
        <v>36</v>
      </c>
      <c r="R15509" t="s">
        <v>73</v>
      </c>
      <c r="S15509" t="s">
        <v>38</v>
      </c>
      <c r="T15509" t="s">
        <v>52</v>
      </c>
      <c r="U15509" t="s">
        <v>11634</v>
      </c>
      <c r="V15509" t="s">
        <v>9565</v>
      </c>
      <c r="W15509">
        <v>7293000</v>
      </c>
      <c r="X15509">
        <v>124856160</v>
      </c>
      <c r="Y15509" t="b">
        <v>1</v>
      </c>
      <c r="AA15509" t="b">
        <v>1</v>
      </c>
      <c r="AB15509" t="b">
        <v>0</v>
      </c>
      <c r="AC15509" t="b">
        <v>0</v>
      </c>
      <c r="AD15509" t="b">
        <v>1</v>
      </c>
      <c r="AE15509" t="b">
        <v>0</v>
      </c>
      <c r="AF15509" t="b">
        <v>1</v>
      </c>
      <c r="AG15509" t="b">
        <v>0</v>
      </c>
      <c r="AH15509">
        <v>15</v>
      </c>
      <c r="AJ15509" s="1"/>
      <c r="AL15509">
        <v>3</v>
      </c>
      <c r="AM15509" t="s">
        <v>34417</v>
      </c>
      <c r="AN15509">
        <v>1</v>
      </c>
      <c r="AO15509" t="s">
        <v>33454</v>
      </c>
      <c r="AP15509">
        <v>9</v>
      </c>
      <c r="AS15509" t="b">
        <v>0</v>
      </c>
      <c r="AT15509">
        <v>1.072225303054017</v>
      </c>
      <c r="AU155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10" spans="1:48" x14ac:dyDescent="0.35">
      <c r="A15510" t="s">
        <v>2490</v>
      </c>
      <c r="B15510" t="s">
        <v>26</v>
      </c>
      <c r="C15510" t="s">
        <v>27</v>
      </c>
      <c r="D15510" t="s">
        <v>28</v>
      </c>
      <c r="E15510" t="s">
        <v>29</v>
      </c>
      <c r="F15510" t="s">
        <v>225</v>
      </c>
      <c r="G15510" t="s">
        <v>226</v>
      </c>
      <c r="H15510" t="s">
        <v>12455</v>
      </c>
      <c r="I15510" t="s">
        <v>20801</v>
      </c>
      <c r="J15510" t="s">
        <v>85</v>
      </c>
      <c r="K15510" t="s">
        <v>26</v>
      </c>
      <c r="L15510" s="1">
        <v>31377</v>
      </c>
      <c r="M15510" s="1">
        <v>41596</v>
      </c>
      <c r="N15510" s="1">
        <v>41596</v>
      </c>
      <c r="O15510" t="s">
        <v>49</v>
      </c>
      <c r="P15510" s="1"/>
      <c r="Q15510" t="s">
        <v>36</v>
      </c>
      <c r="R15510" t="s">
        <v>198</v>
      </c>
      <c r="S15510" t="s">
        <v>92</v>
      </c>
      <c r="T15510" t="s">
        <v>530</v>
      </c>
      <c r="U15510" t="s">
        <v>329</v>
      </c>
      <c r="V15510" t="s">
        <v>253</v>
      </c>
      <c r="W15510">
        <v>7199069</v>
      </c>
      <c r="X15510">
        <v>107650054</v>
      </c>
      <c r="Y15510" t="b">
        <v>0</v>
      </c>
      <c r="AA15510" t="b">
        <v>0</v>
      </c>
      <c r="AB15510" t="b">
        <v>0</v>
      </c>
      <c r="AC15510" t="b">
        <v>0</v>
      </c>
      <c r="AD15510" t="b">
        <v>0</v>
      </c>
      <c r="AE15510" t="b">
        <v>1</v>
      </c>
      <c r="AF15510" t="b">
        <v>0</v>
      </c>
      <c r="AG15510" t="b">
        <v>0</v>
      </c>
      <c r="AH15510">
        <v>2</v>
      </c>
      <c r="AJ15510" s="1"/>
      <c r="AL15510">
        <v>3</v>
      </c>
      <c r="AM15510" t="s">
        <v>34235</v>
      </c>
      <c r="AN15510">
        <v>1</v>
      </c>
      <c r="AO15510" t="s">
        <v>32319</v>
      </c>
      <c r="AP15510">
        <v>5</v>
      </c>
      <c r="AQ15510">
        <v>2</v>
      </c>
      <c r="AR15510">
        <v>3</v>
      </c>
      <c r="AS15510" t="b">
        <v>0</v>
      </c>
      <c r="AT15510">
        <v>0.92446469806684783</v>
      </c>
      <c r="AU1551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5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511" spans="1:48" x14ac:dyDescent="0.35">
      <c r="A15511" t="s">
        <v>18046</v>
      </c>
      <c r="B15511" t="s">
        <v>26</v>
      </c>
      <c r="C15511" t="s">
        <v>27</v>
      </c>
      <c r="D15511" t="s">
        <v>5463</v>
      </c>
      <c r="E15511" t="s">
        <v>5464</v>
      </c>
      <c r="F15511" t="s">
        <v>6744</v>
      </c>
      <c r="G15511" t="s">
        <v>11117</v>
      </c>
      <c r="H15511" t="s">
        <v>12455</v>
      </c>
      <c r="I15511" t="s">
        <v>20802</v>
      </c>
      <c r="J15511" t="s">
        <v>85</v>
      </c>
      <c r="K15511" t="s">
        <v>26</v>
      </c>
      <c r="L15511" s="1">
        <v>35209</v>
      </c>
      <c r="M15511" s="1">
        <v>44669</v>
      </c>
      <c r="N15511" s="1">
        <v>44669</v>
      </c>
      <c r="O15511" t="s">
        <v>49</v>
      </c>
      <c r="P15511" s="1"/>
      <c r="Q15511" t="s">
        <v>36</v>
      </c>
      <c r="R15511" t="s">
        <v>73</v>
      </c>
      <c r="S15511" t="s">
        <v>92</v>
      </c>
      <c r="T15511" t="s">
        <v>52</v>
      </c>
      <c r="U15511" t="s">
        <v>5467</v>
      </c>
      <c r="V15511" t="s">
        <v>11116</v>
      </c>
      <c r="W15511">
        <v>7293000</v>
      </c>
      <c r="X15511">
        <v>124856160</v>
      </c>
      <c r="Y15511" t="b">
        <v>1</v>
      </c>
      <c r="Z15511">
        <v>2</v>
      </c>
      <c r="AA15511" t="b">
        <v>1</v>
      </c>
      <c r="AB15511" t="b">
        <v>0</v>
      </c>
      <c r="AC15511" t="b">
        <v>0</v>
      </c>
      <c r="AD15511" t="b">
        <v>1</v>
      </c>
      <c r="AE15511" t="b">
        <v>0</v>
      </c>
      <c r="AF15511" t="b">
        <v>0</v>
      </c>
      <c r="AG15511" t="b">
        <v>0</v>
      </c>
      <c r="AH15511">
        <v>12</v>
      </c>
      <c r="AJ15511" s="1"/>
      <c r="AL15511">
        <v>5</v>
      </c>
      <c r="AN15511">
        <v>1</v>
      </c>
      <c r="AS15511" t="b">
        <v>1</v>
      </c>
      <c r="AT15511">
        <v>1.072225303054017</v>
      </c>
      <c r="AU155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512" spans="1:48" x14ac:dyDescent="0.35">
      <c r="A15512" t="s">
        <v>18044</v>
      </c>
      <c r="B15512" t="s">
        <v>26</v>
      </c>
      <c r="C15512" t="s">
        <v>27</v>
      </c>
      <c r="D15512" t="s">
        <v>5463</v>
      </c>
      <c r="E15512" t="s">
        <v>5464</v>
      </c>
      <c r="F15512" t="s">
        <v>6755</v>
      </c>
      <c r="G15512" t="s">
        <v>11319</v>
      </c>
      <c r="H15512" t="s">
        <v>12455</v>
      </c>
      <c r="I15512" t="s">
        <v>20803</v>
      </c>
      <c r="J15512" t="s">
        <v>85</v>
      </c>
      <c r="K15512" t="s">
        <v>26</v>
      </c>
      <c r="L15512" s="1">
        <v>35546</v>
      </c>
      <c r="M15512" s="1">
        <v>43359</v>
      </c>
      <c r="N15512" s="1">
        <v>43359</v>
      </c>
      <c r="O15512" t="s">
        <v>49</v>
      </c>
      <c r="P15512" s="1"/>
      <c r="Q15512" t="s">
        <v>36</v>
      </c>
      <c r="R15512" t="s">
        <v>73</v>
      </c>
      <c r="S15512" t="s">
        <v>38</v>
      </c>
      <c r="T15512" t="s">
        <v>52</v>
      </c>
      <c r="U15512" t="s">
        <v>6747</v>
      </c>
      <c r="V15512" t="s">
        <v>7346</v>
      </c>
      <c r="W15512">
        <v>5420000</v>
      </c>
      <c r="X15512">
        <v>92790400</v>
      </c>
      <c r="Y15512" t="b">
        <v>1</v>
      </c>
      <c r="Z15512">
        <v>2</v>
      </c>
      <c r="AA15512" t="b">
        <v>1</v>
      </c>
      <c r="AB15512" t="b">
        <v>0</v>
      </c>
      <c r="AC15512" t="b">
        <v>0</v>
      </c>
      <c r="AD15512" t="b">
        <v>0</v>
      </c>
      <c r="AE15512" t="b">
        <v>0</v>
      </c>
      <c r="AF15512" t="b">
        <v>1</v>
      </c>
      <c r="AG15512" t="b">
        <v>1</v>
      </c>
      <c r="AH15512">
        <v>6</v>
      </c>
      <c r="AJ15512" s="1"/>
      <c r="AL15512">
        <v>6</v>
      </c>
      <c r="AN15512">
        <v>1</v>
      </c>
      <c r="AS15512" t="b">
        <v>1</v>
      </c>
      <c r="AT15512">
        <v>0.9960683433691162</v>
      </c>
      <c r="AU155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513" spans="1:48" x14ac:dyDescent="0.35">
      <c r="A15513" t="s">
        <v>18044</v>
      </c>
      <c r="B15513" t="s">
        <v>26</v>
      </c>
      <c r="C15513" t="s">
        <v>27</v>
      </c>
      <c r="D15513" t="s">
        <v>5463</v>
      </c>
      <c r="E15513" t="s">
        <v>5464</v>
      </c>
      <c r="F15513" t="s">
        <v>6755</v>
      </c>
      <c r="G15513" t="s">
        <v>11319</v>
      </c>
      <c r="H15513" t="s">
        <v>12455</v>
      </c>
      <c r="I15513" t="s">
        <v>20804</v>
      </c>
      <c r="J15513" t="s">
        <v>85</v>
      </c>
      <c r="K15513" t="s">
        <v>26</v>
      </c>
      <c r="L15513" s="1">
        <v>29560</v>
      </c>
      <c r="M15513" s="1">
        <v>43507</v>
      </c>
      <c r="N15513" s="1">
        <v>43507</v>
      </c>
      <c r="O15513" t="s">
        <v>49</v>
      </c>
      <c r="P15513" s="1"/>
      <c r="Q15513" t="s">
        <v>36</v>
      </c>
      <c r="R15513" t="s">
        <v>338</v>
      </c>
      <c r="S15513" t="s">
        <v>38</v>
      </c>
      <c r="T15513" t="s">
        <v>57</v>
      </c>
      <c r="U15513" t="s">
        <v>6747</v>
      </c>
      <c r="V15513" t="s">
        <v>7346</v>
      </c>
      <c r="W15513">
        <v>5420000</v>
      </c>
      <c r="X15513">
        <v>92790400</v>
      </c>
      <c r="Y15513" t="b">
        <v>1</v>
      </c>
      <c r="Z15513">
        <v>2</v>
      </c>
      <c r="AA15513" t="b">
        <v>1</v>
      </c>
      <c r="AB15513" t="b">
        <v>0</v>
      </c>
      <c r="AC15513" t="b">
        <v>0</v>
      </c>
      <c r="AD15513" t="b">
        <v>0</v>
      </c>
      <c r="AE15513" t="b">
        <v>0</v>
      </c>
      <c r="AF15513" t="b">
        <v>1</v>
      </c>
      <c r="AG15513" t="b">
        <v>1</v>
      </c>
      <c r="AH15513">
        <v>0</v>
      </c>
      <c r="AJ15513" s="1"/>
      <c r="AL15513">
        <v>8</v>
      </c>
      <c r="AN15513">
        <v>1</v>
      </c>
      <c r="AO15513" t="s">
        <v>31969</v>
      </c>
      <c r="AP15513">
        <v>4</v>
      </c>
      <c r="AS15513" t="b">
        <v>1</v>
      </c>
      <c r="AT15513">
        <v>0.9960683433691162</v>
      </c>
      <c r="AU155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514" spans="1:48" x14ac:dyDescent="0.35">
      <c r="A15514" t="s">
        <v>2490</v>
      </c>
      <c r="B15514" t="s">
        <v>26</v>
      </c>
      <c r="C15514" t="s">
        <v>27</v>
      </c>
      <c r="D15514" t="s">
        <v>28</v>
      </c>
      <c r="E15514" t="s">
        <v>29</v>
      </c>
      <c r="F15514" t="s">
        <v>182</v>
      </c>
      <c r="G15514" t="s">
        <v>10337</v>
      </c>
      <c r="H15514" t="s">
        <v>12455</v>
      </c>
      <c r="I15514" t="s">
        <v>20805</v>
      </c>
      <c r="J15514" t="s">
        <v>85</v>
      </c>
      <c r="K15514" t="s">
        <v>26</v>
      </c>
      <c r="L15514" s="1">
        <v>29720</v>
      </c>
      <c r="M15514" s="1">
        <v>38992</v>
      </c>
      <c r="N15514" s="1">
        <v>38992</v>
      </c>
      <c r="O15514" t="s">
        <v>49</v>
      </c>
      <c r="P15514" s="1"/>
      <c r="Q15514" t="s">
        <v>36</v>
      </c>
      <c r="R15514" t="s">
        <v>198</v>
      </c>
      <c r="S15514" t="s">
        <v>92</v>
      </c>
      <c r="T15514" t="s">
        <v>52</v>
      </c>
      <c r="U15514" t="s">
        <v>3996</v>
      </c>
      <c r="V15514" t="s">
        <v>253</v>
      </c>
      <c r="W15514">
        <v>7214397</v>
      </c>
      <c r="X15514">
        <v>107879259</v>
      </c>
      <c r="Y15514" t="b">
        <v>0</v>
      </c>
      <c r="AA15514" t="b">
        <v>0</v>
      </c>
      <c r="AB15514" t="b">
        <v>0</v>
      </c>
      <c r="AC15514" t="b">
        <v>0</v>
      </c>
      <c r="AD15514" t="b">
        <v>0</v>
      </c>
      <c r="AE15514" t="b">
        <v>0</v>
      </c>
      <c r="AF15514" t="b">
        <v>0</v>
      </c>
      <c r="AG15514" t="b">
        <v>0</v>
      </c>
      <c r="AH15514">
        <v>0</v>
      </c>
      <c r="AJ15514" s="1"/>
      <c r="AN15514">
        <v>1</v>
      </c>
      <c r="AQ15514">
        <v>3</v>
      </c>
      <c r="AR15514">
        <v>3</v>
      </c>
      <c r="AS15514" t="b">
        <v>0</v>
      </c>
      <c r="AT15514">
        <v>0.92643303520765996</v>
      </c>
      <c r="AU155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5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515" spans="1:48" x14ac:dyDescent="0.35">
      <c r="A15515" t="s">
        <v>18044</v>
      </c>
      <c r="B15515" t="s">
        <v>26</v>
      </c>
      <c r="C15515" t="s">
        <v>27</v>
      </c>
      <c r="D15515" t="s">
        <v>5463</v>
      </c>
      <c r="E15515" t="s">
        <v>5464</v>
      </c>
      <c r="F15515" t="s">
        <v>6755</v>
      </c>
      <c r="G15515" t="s">
        <v>11319</v>
      </c>
      <c r="H15515" t="s">
        <v>12455</v>
      </c>
      <c r="I15515" t="s">
        <v>20806</v>
      </c>
      <c r="J15515" t="s">
        <v>85</v>
      </c>
      <c r="K15515" t="s">
        <v>26</v>
      </c>
      <c r="L15515" s="1">
        <v>31844</v>
      </c>
      <c r="M15515" s="1">
        <v>42996</v>
      </c>
      <c r="N15515" s="1">
        <v>42996</v>
      </c>
      <c r="O15515" t="s">
        <v>49</v>
      </c>
      <c r="P15515" s="1"/>
      <c r="Q15515" t="s">
        <v>36</v>
      </c>
      <c r="R15515" t="s">
        <v>338</v>
      </c>
      <c r="S15515" t="s">
        <v>38</v>
      </c>
      <c r="T15515" t="s">
        <v>39</v>
      </c>
      <c r="U15515" t="s">
        <v>6747</v>
      </c>
      <c r="V15515" t="s">
        <v>7346</v>
      </c>
      <c r="W15515">
        <v>5420000</v>
      </c>
      <c r="X15515">
        <v>92790400</v>
      </c>
      <c r="Y15515" t="b">
        <v>1</v>
      </c>
      <c r="Z15515">
        <v>2</v>
      </c>
      <c r="AA15515" t="b">
        <v>1</v>
      </c>
      <c r="AB15515" t="b">
        <v>0</v>
      </c>
      <c r="AC15515" t="b">
        <v>0</v>
      </c>
      <c r="AD15515" t="b">
        <v>0</v>
      </c>
      <c r="AE15515" t="b">
        <v>0</v>
      </c>
      <c r="AF15515" t="b">
        <v>1</v>
      </c>
      <c r="AG15515" t="b">
        <v>0</v>
      </c>
      <c r="AH15515">
        <v>8</v>
      </c>
      <c r="AJ15515" s="1"/>
      <c r="AL15515">
        <v>13</v>
      </c>
      <c r="AM15515" t="s">
        <v>34199</v>
      </c>
      <c r="AN15515">
        <v>1</v>
      </c>
      <c r="AO15515" t="s">
        <v>33123</v>
      </c>
      <c r="AP15515">
        <v>10</v>
      </c>
      <c r="AS15515" t="b">
        <v>1</v>
      </c>
      <c r="AT15515">
        <v>0.9960683433691162</v>
      </c>
      <c r="AU155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5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16" spans="1:48" x14ac:dyDescent="0.35">
      <c r="A15516" t="s">
        <v>539</v>
      </c>
      <c r="B15516" t="s">
        <v>26</v>
      </c>
      <c r="C15516" t="s">
        <v>27</v>
      </c>
      <c r="D15516" t="s">
        <v>81</v>
      </c>
      <c r="E15516" t="s">
        <v>10639</v>
      </c>
      <c r="F15516" t="s">
        <v>10639</v>
      </c>
      <c r="G15516" t="s">
        <v>18581</v>
      </c>
      <c r="H15516" t="s">
        <v>12455</v>
      </c>
      <c r="I15516" t="s">
        <v>20807</v>
      </c>
      <c r="J15516" t="s">
        <v>85</v>
      </c>
      <c r="K15516" t="s">
        <v>26</v>
      </c>
      <c r="L15516" s="1">
        <v>32843</v>
      </c>
      <c r="M15516" s="1">
        <v>42087</v>
      </c>
      <c r="N15516" s="1">
        <v>42087</v>
      </c>
      <c r="O15516" t="s">
        <v>49</v>
      </c>
      <c r="P15516" s="1"/>
      <c r="Q15516" t="s">
        <v>36</v>
      </c>
      <c r="R15516" t="s">
        <v>198</v>
      </c>
      <c r="S15516" t="s">
        <v>92</v>
      </c>
      <c r="T15516" t="s">
        <v>52</v>
      </c>
      <c r="U15516" t="s">
        <v>3975</v>
      </c>
      <c r="V15516" t="s">
        <v>8159</v>
      </c>
      <c r="W15516">
        <v>5730012</v>
      </c>
      <c r="X15516">
        <v>97715786</v>
      </c>
      <c r="Y15516" t="b">
        <v>0</v>
      </c>
      <c r="AA15516" t="b">
        <v>1</v>
      </c>
      <c r="AB15516" t="b">
        <v>0</v>
      </c>
      <c r="AC15516" t="b">
        <v>0</v>
      </c>
      <c r="AD15516" t="b">
        <v>0</v>
      </c>
      <c r="AE15516" t="b">
        <v>1</v>
      </c>
      <c r="AF15516" t="b">
        <v>0</v>
      </c>
      <c r="AG15516" t="b">
        <v>0</v>
      </c>
      <c r="AH15516">
        <v>6</v>
      </c>
      <c r="AJ15516" s="1"/>
      <c r="AL15516">
        <v>2</v>
      </c>
      <c r="AM15516" t="s">
        <v>33909</v>
      </c>
      <c r="AN15516">
        <v>1</v>
      </c>
      <c r="AO15516" t="s">
        <v>31919</v>
      </c>
      <c r="AP15516">
        <v>3</v>
      </c>
      <c r="AQ15516">
        <v>2</v>
      </c>
      <c r="AS15516" t="b">
        <v>0</v>
      </c>
      <c r="AT15516">
        <v>0.83915233148084101</v>
      </c>
      <c r="AU155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5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17" spans="1:48" x14ac:dyDescent="0.35">
      <c r="A15517" t="s">
        <v>304</v>
      </c>
      <c r="B15517" t="s">
        <v>26</v>
      </c>
      <c r="C15517" t="s">
        <v>43</v>
      </c>
      <c r="D15517" t="s">
        <v>44</v>
      </c>
      <c r="E15517" t="s">
        <v>45</v>
      </c>
      <c r="F15517" t="s">
        <v>3337</v>
      </c>
      <c r="G15517" t="s">
        <v>301</v>
      </c>
      <c r="H15517" t="s">
        <v>12455</v>
      </c>
      <c r="I15517" t="s">
        <v>20808</v>
      </c>
      <c r="J15517" t="s">
        <v>34</v>
      </c>
      <c r="K15517" t="s">
        <v>26</v>
      </c>
      <c r="L15517" s="1">
        <v>33208</v>
      </c>
      <c r="M15517" s="1">
        <v>42705</v>
      </c>
      <c r="N15517" s="1">
        <v>42293</v>
      </c>
      <c r="O15517" t="s">
        <v>49</v>
      </c>
      <c r="P15517" s="1"/>
      <c r="Q15517" t="s">
        <v>50</v>
      </c>
      <c r="R15517" t="s">
        <v>37</v>
      </c>
      <c r="S15517" t="s">
        <v>38</v>
      </c>
      <c r="T15517" t="s">
        <v>57</v>
      </c>
      <c r="U15517" t="s">
        <v>466</v>
      </c>
      <c r="V15517" t="s">
        <v>4670</v>
      </c>
      <c r="W15517">
        <v>6833</v>
      </c>
      <c r="X15517">
        <v>82000</v>
      </c>
      <c r="Y15517" t="b">
        <v>0</v>
      </c>
      <c r="AI15517" t="s">
        <v>31638</v>
      </c>
      <c r="AJ15517" s="1">
        <v>44240</v>
      </c>
      <c r="AK15517" t="s">
        <v>37</v>
      </c>
      <c r="AQ15517">
        <v>2</v>
      </c>
      <c r="AS15517" t="b">
        <v>1</v>
      </c>
      <c r="AT15517">
        <v>0.91782230082156213</v>
      </c>
      <c r="AU155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18" spans="1:48" x14ac:dyDescent="0.35">
      <c r="A15518" t="s">
        <v>18034</v>
      </c>
      <c r="B15518" t="s">
        <v>26</v>
      </c>
      <c r="C15518" t="s">
        <v>27</v>
      </c>
      <c r="D15518" t="s">
        <v>5463</v>
      </c>
      <c r="E15518" t="s">
        <v>5464</v>
      </c>
      <c r="F15518" t="s">
        <v>6744</v>
      </c>
      <c r="G15518" t="s">
        <v>15143</v>
      </c>
      <c r="H15518" t="s">
        <v>12455</v>
      </c>
      <c r="I15518" t="s">
        <v>20809</v>
      </c>
      <c r="J15518" t="s">
        <v>85</v>
      </c>
      <c r="K15518" t="s">
        <v>26</v>
      </c>
      <c r="L15518" s="1">
        <v>32421</v>
      </c>
      <c r="M15518" s="1">
        <v>42492</v>
      </c>
      <c r="N15518" s="1">
        <v>42492</v>
      </c>
      <c r="O15518" t="s">
        <v>49</v>
      </c>
      <c r="P15518" s="1"/>
      <c r="Q15518" t="s">
        <v>36</v>
      </c>
      <c r="R15518" t="s">
        <v>73</v>
      </c>
      <c r="S15518" t="s">
        <v>38</v>
      </c>
      <c r="T15518" t="s">
        <v>57</v>
      </c>
      <c r="U15518" t="s">
        <v>5467</v>
      </c>
      <c r="V15518" t="s">
        <v>9925</v>
      </c>
      <c r="W15518">
        <v>7293000</v>
      </c>
      <c r="X15518">
        <v>124856160</v>
      </c>
      <c r="Y15518" t="b">
        <v>1</v>
      </c>
      <c r="Z15518">
        <v>5</v>
      </c>
      <c r="AA15518" t="b">
        <v>1</v>
      </c>
      <c r="AB15518" t="b">
        <v>0</v>
      </c>
      <c r="AC15518" t="b">
        <v>1</v>
      </c>
      <c r="AD15518" t="b">
        <v>1</v>
      </c>
      <c r="AE15518" t="b">
        <v>0</v>
      </c>
      <c r="AF15518" t="b">
        <v>1</v>
      </c>
      <c r="AG15518" t="b">
        <v>1</v>
      </c>
      <c r="AH15518">
        <v>16</v>
      </c>
      <c r="AJ15518" s="1"/>
      <c r="AL15518">
        <v>10</v>
      </c>
      <c r="AM15518" t="s">
        <v>33928</v>
      </c>
      <c r="AN15518">
        <v>1</v>
      </c>
      <c r="AO15518" t="s">
        <v>32256</v>
      </c>
      <c r="AP15518">
        <v>4</v>
      </c>
      <c r="AQ15518">
        <v>2</v>
      </c>
      <c r="AS15518" t="b">
        <v>1</v>
      </c>
      <c r="AT15518">
        <v>1.072225303054017</v>
      </c>
      <c r="AU155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519" spans="1:48" x14ac:dyDescent="0.35">
      <c r="A15519" t="s">
        <v>164</v>
      </c>
      <c r="B15519" t="s">
        <v>26</v>
      </c>
      <c r="C15519" t="s">
        <v>27</v>
      </c>
      <c r="D15519" t="s">
        <v>81</v>
      </c>
      <c r="E15519" t="s">
        <v>29</v>
      </c>
      <c r="F15519" t="s">
        <v>267</v>
      </c>
      <c r="G15519" t="s">
        <v>20810</v>
      </c>
      <c r="H15519" t="s">
        <v>12455</v>
      </c>
      <c r="I15519" t="s">
        <v>20811</v>
      </c>
      <c r="J15519" t="s">
        <v>34</v>
      </c>
      <c r="K15519" t="s">
        <v>26</v>
      </c>
      <c r="L15519" s="1">
        <v>31094</v>
      </c>
      <c r="M15519" s="1">
        <v>42464</v>
      </c>
      <c r="N15519" s="1">
        <v>42464</v>
      </c>
      <c r="O15519" t="s">
        <v>49</v>
      </c>
      <c r="P15519" s="1"/>
      <c r="Q15519" t="s">
        <v>36</v>
      </c>
      <c r="R15519" t="s">
        <v>37</v>
      </c>
      <c r="S15519" t="s">
        <v>38</v>
      </c>
      <c r="T15519" t="s">
        <v>57</v>
      </c>
      <c r="U15519" t="s">
        <v>339</v>
      </c>
      <c r="V15519" t="s">
        <v>1085</v>
      </c>
      <c r="W15519">
        <v>4580277</v>
      </c>
      <c r="X15519">
        <v>78108975</v>
      </c>
      <c r="Y15519" t="b">
        <v>0</v>
      </c>
      <c r="AI15519" t="s">
        <v>31638</v>
      </c>
      <c r="AJ15519" s="1">
        <v>43481</v>
      </c>
      <c r="AK15519" t="s">
        <v>31639</v>
      </c>
      <c r="AQ15519">
        <v>1</v>
      </c>
      <c r="AS15519" t="b">
        <v>0</v>
      </c>
      <c r="AU155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20" spans="1:48" x14ac:dyDescent="0.35">
      <c r="A15520" t="s">
        <v>164</v>
      </c>
      <c r="B15520" t="s">
        <v>26</v>
      </c>
      <c r="C15520" t="s">
        <v>27</v>
      </c>
      <c r="D15520" t="s">
        <v>81</v>
      </c>
      <c r="E15520" t="s">
        <v>29</v>
      </c>
      <c r="F15520" t="s">
        <v>267</v>
      </c>
      <c r="G15520" t="s">
        <v>20810</v>
      </c>
      <c r="H15520" t="s">
        <v>12455</v>
      </c>
      <c r="I15520" t="s">
        <v>20812</v>
      </c>
      <c r="J15520" t="s">
        <v>34</v>
      </c>
      <c r="K15520" t="s">
        <v>26</v>
      </c>
      <c r="L15520" s="1">
        <v>30793</v>
      </c>
      <c r="M15520" s="1">
        <v>38937</v>
      </c>
      <c r="N15520" s="1">
        <v>38937</v>
      </c>
      <c r="O15520" t="s">
        <v>49</v>
      </c>
      <c r="P15520" s="1"/>
      <c r="Q15520" t="s">
        <v>36</v>
      </c>
      <c r="R15520" t="s">
        <v>198</v>
      </c>
      <c r="S15520" t="s">
        <v>92</v>
      </c>
      <c r="T15520" t="s">
        <v>57</v>
      </c>
      <c r="U15520" t="s">
        <v>339</v>
      </c>
      <c r="V15520" t="s">
        <v>1085</v>
      </c>
      <c r="W15520">
        <v>5009486</v>
      </c>
      <c r="X15520">
        <v>85428418</v>
      </c>
      <c r="Y15520" t="b">
        <v>0</v>
      </c>
      <c r="AI15520" t="s">
        <v>31638</v>
      </c>
      <c r="AJ15520" s="1">
        <v>44210</v>
      </c>
      <c r="AK15520" t="s">
        <v>31641</v>
      </c>
      <c r="AQ15520">
        <v>2</v>
      </c>
      <c r="AS15520" t="b">
        <v>1</v>
      </c>
      <c r="AU1552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5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21" spans="1:48" x14ac:dyDescent="0.35">
      <c r="A15521" t="s">
        <v>20813</v>
      </c>
      <c r="B15521" t="s">
        <v>26</v>
      </c>
      <c r="C15521" t="s">
        <v>27</v>
      </c>
      <c r="D15521" t="s">
        <v>81</v>
      </c>
      <c r="E15521" t="s">
        <v>4777</v>
      </c>
      <c r="F15521" t="s">
        <v>8536</v>
      </c>
      <c r="G15521" t="s">
        <v>17569</v>
      </c>
      <c r="H15521" t="s">
        <v>12455</v>
      </c>
      <c r="I15521" t="s">
        <v>20814</v>
      </c>
      <c r="J15521" t="s">
        <v>34</v>
      </c>
      <c r="K15521" t="s">
        <v>26</v>
      </c>
      <c r="L15521" s="1">
        <v>32027</v>
      </c>
      <c r="M15521" s="1">
        <v>41736</v>
      </c>
      <c r="N15521" s="1">
        <v>41736</v>
      </c>
      <c r="O15521" t="s">
        <v>49</v>
      </c>
      <c r="P15521" s="1"/>
      <c r="Q15521" t="s">
        <v>36</v>
      </c>
      <c r="R15521" t="s">
        <v>198</v>
      </c>
      <c r="S15521" t="s">
        <v>38</v>
      </c>
      <c r="T15521" t="s">
        <v>57</v>
      </c>
      <c r="U15521" t="s">
        <v>3975</v>
      </c>
      <c r="V15521" t="s">
        <v>17561</v>
      </c>
      <c r="W15521">
        <v>4780443</v>
      </c>
      <c r="X15521">
        <v>81522472</v>
      </c>
      <c r="Y15521" t="b">
        <v>0</v>
      </c>
      <c r="AI15521" t="s">
        <v>31638</v>
      </c>
      <c r="AJ15521" s="1">
        <v>44187</v>
      </c>
      <c r="AK15521" t="s">
        <v>31639</v>
      </c>
      <c r="AQ15521">
        <v>2</v>
      </c>
      <c r="AS15521" t="b">
        <v>0</v>
      </c>
      <c r="AU155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22" spans="1:48" x14ac:dyDescent="0.35">
      <c r="A15522" t="s">
        <v>41</v>
      </c>
      <c r="B15522" t="s">
        <v>26</v>
      </c>
      <c r="C15522" t="s">
        <v>27</v>
      </c>
      <c r="D15522" t="s">
        <v>28</v>
      </c>
      <c r="E15522" t="s">
        <v>29</v>
      </c>
      <c r="F15522" t="s">
        <v>160</v>
      </c>
      <c r="G15522" t="s">
        <v>136</v>
      </c>
      <c r="H15522" t="s">
        <v>12455</v>
      </c>
      <c r="I15522" t="s">
        <v>20815</v>
      </c>
      <c r="J15522" t="s">
        <v>34</v>
      </c>
      <c r="K15522" t="s">
        <v>26</v>
      </c>
      <c r="L15522" s="1">
        <v>28678</v>
      </c>
      <c r="M15522" s="1">
        <v>40000</v>
      </c>
      <c r="N15522" s="1">
        <v>40000</v>
      </c>
      <c r="O15522" t="s">
        <v>35</v>
      </c>
      <c r="P15522" s="1">
        <v>43286</v>
      </c>
      <c r="Q15522" t="s">
        <v>36</v>
      </c>
      <c r="R15522" t="s">
        <v>37</v>
      </c>
      <c r="S15522" t="s">
        <v>92</v>
      </c>
      <c r="T15522" t="s">
        <v>57</v>
      </c>
      <c r="U15522" t="s">
        <v>138</v>
      </c>
      <c r="V15522" t="s">
        <v>253</v>
      </c>
      <c r="W15522">
        <v>5389624</v>
      </c>
      <c r="X15522">
        <v>80592826</v>
      </c>
      <c r="Y15522" t="b">
        <v>0</v>
      </c>
      <c r="AJ15522" s="1"/>
      <c r="AQ15522">
        <v>2</v>
      </c>
      <c r="AS15522" t="b">
        <v>0</v>
      </c>
      <c r="AU1552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5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523" spans="1:48" x14ac:dyDescent="0.35">
      <c r="A15523" t="s">
        <v>41</v>
      </c>
      <c r="B15523" t="s">
        <v>26</v>
      </c>
      <c r="C15523" t="s">
        <v>27</v>
      </c>
      <c r="D15523" t="s">
        <v>28</v>
      </c>
      <c r="E15523" t="s">
        <v>29</v>
      </c>
      <c r="F15523" t="s">
        <v>160</v>
      </c>
      <c r="G15523" t="s">
        <v>136</v>
      </c>
      <c r="H15523" t="s">
        <v>12455</v>
      </c>
      <c r="I15523" t="s">
        <v>20816</v>
      </c>
      <c r="J15523" t="s">
        <v>34</v>
      </c>
      <c r="K15523" t="s">
        <v>26</v>
      </c>
      <c r="L15523" s="1">
        <v>31064</v>
      </c>
      <c r="M15523" s="1">
        <v>40595</v>
      </c>
      <c r="N15523" s="1">
        <v>40595</v>
      </c>
      <c r="O15523" t="s">
        <v>49</v>
      </c>
      <c r="P15523" s="1"/>
      <c r="Q15523" t="s">
        <v>36</v>
      </c>
      <c r="R15523" t="s">
        <v>37</v>
      </c>
      <c r="S15523" t="s">
        <v>38</v>
      </c>
      <c r="T15523" t="s">
        <v>52</v>
      </c>
      <c r="U15523" t="s">
        <v>138</v>
      </c>
      <c r="V15523" t="s">
        <v>253</v>
      </c>
      <c r="W15523">
        <v>5980617</v>
      </c>
      <c r="X15523">
        <v>89430140</v>
      </c>
      <c r="Y15523" t="b">
        <v>0</v>
      </c>
      <c r="AI15523" t="s">
        <v>31638</v>
      </c>
      <c r="AJ15523" s="1">
        <v>43770</v>
      </c>
      <c r="AK15523" t="s">
        <v>31641</v>
      </c>
      <c r="AQ15523">
        <v>2</v>
      </c>
      <c r="AS15523" t="b">
        <v>0</v>
      </c>
      <c r="AU155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5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524" spans="1:48" x14ac:dyDescent="0.35">
      <c r="A15524" t="s">
        <v>18044</v>
      </c>
      <c r="B15524" t="s">
        <v>26</v>
      </c>
      <c r="C15524" t="s">
        <v>27</v>
      </c>
      <c r="D15524" t="s">
        <v>5463</v>
      </c>
      <c r="E15524" t="s">
        <v>5464</v>
      </c>
      <c r="F15524" t="s">
        <v>6755</v>
      </c>
      <c r="G15524" t="s">
        <v>11319</v>
      </c>
      <c r="H15524" t="s">
        <v>12455</v>
      </c>
      <c r="I15524" t="s">
        <v>20817</v>
      </c>
      <c r="J15524" t="s">
        <v>85</v>
      </c>
      <c r="K15524" t="s">
        <v>26</v>
      </c>
      <c r="L15524" s="1">
        <v>25419</v>
      </c>
      <c r="M15524" s="1">
        <v>42522</v>
      </c>
      <c r="N15524" s="1">
        <v>42522</v>
      </c>
      <c r="O15524" t="s">
        <v>49</v>
      </c>
      <c r="P15524" s="1"/>
      <c r="Q15524" t="s">
        <v>36</v>
      </c>
      <c r="R15524" t="s">
        <v>73</v>
      </c>
      <c r="S15524" t="s">
        <v>38</v>
      </c>
      <c r="T15524" t="s">
        <v>52</v>
      </c>
      <c r="U15524" t="s">
        <v>5467</v>
      </c>
      <c r="V15524" t="s">
        <v>7346</v>
      </c>
      <c r="W15524">
        <v>7293000</v>
      </c>
      <c r="X15524">
        <v>124856160</v>
      </c>
      <c r="Y15524" t="b">
        <v>1</v>
      </c>
      <c r="Z15524">
        <v>2</v>
      </c>
      <c r="AA15524" t="b">
        <v>1</v>
      </c>
      <c r="AB15524" t="b">
        <v>0</v>
      </c>
      <c r="AC15524" t="b">
        <v>0</v>
      </c>
      <c r="AD15524" t="b">
        <v>0</v>
      </c>
      <c r="AE15524" t="b">
        <v>1</v>
      </c>
      <c r="AF15524" t="b">
        <v>0</v>
      </c>
      <c r="AG15524" t="b">
        <v>1</v>
      </c>
      <c r="AH15524">
        <v>8</v>
      </c>
      <c r="AJ15524" s="1"/>
      <c r="AL15524">
        <v>14</v>
      </c>
      <c r="AM15524" t="s">
        <v>33909</v>
      </c>
      <c r="AN15524">
        <v>1</v>
      </c>
      <c r="AO15524" t="s">
        <v>31723</v>
      </c>
      <c r="AP15524">
        <v>5</v>
      </c>
      <c r="AQ15524">
        <v>2</v>
      </c>
      <c r="AS15524" t="b">
        <v>0</v>
      </c>
      <c r="AT15524">
        <v>1.072225303054017</v>
      </c>
      <c r="AU1552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2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525" spans="1:48" x14ac:dyDescent="0.35">
      <c r="A15525" t="s">
        <v>18044</v>
      </c>
      <c r="B15525" t="s">
        <v>26</v>
      </c>
      <c r="C15525" t="s">
        <v>27</v>
      </c>
      <c r="D15525" t="s">
        <v>5463</v>
      </c>
      <c r="E15525" t="s">
        <v>5464</v>
      </c>
      <c r="F15525" t="s">
        <v>6755</v>
      </c>
      <c r="G15525" t="s">
        <v>11319</v>
      </c>
      <c r="H15525" t="s">
        <v>12455</v>
      </c>
      <c r="I15525" t="s">
        <v>20818</v>
      </c>
      <c r="J15525" t="s">
        <v>85</v>
      </c>
      <c r="K15525" t="s">
        <v>26</v>
      </c>
      <c r="L15525" s="1">
        <v>35218</v>
      </c>
      <c r="M15525" s="1">
        <v>43801</v>
      </c>
      <c r="N15525" s="1">
        <v>43801</v>
      </c>
      <c r="O15525" t="s">
        <v>49</v>
      </c>
      <c r="P15525" s="1"/>
      <c r="Q15525" t="s">
        <v>36</v>
      </c>
      <c r="R15525" t="s">
        <v>338</v>
      </c>
      <c r="S15525" t="s">
        <v>38</v>
      </c>
      <c r="T15525" t="s">
        <v>52</v>
      </c>
      <c r="U15525" t="s">
        <v>6747</v>
      </c>
      <c r="V15525" t="s">
        <v>7346</v>
      </c>
      <c r="W15525">
        <v>5420000</v>
      </c>
      <c r="X15525">
        <v>92790400</v>
      </c>
      <c r="Y15525" t="b">
        <v>1</v>
      </c>
      <c r="Z15525">
        <v>2</v>
      </c>
      <c r="AA15525" t="b">
        <v>1</v>
      </c>
      <c r="AB15525" t="b">
        <v>0</v>
      </c>
      <c r="AC15525" t="b">
        <v>0</v>
      </c>
      <c r="AD15525" t="b">
        <v>0</v>
      </c>
      <c r="AE15525" t="b">
        <v>1</v>
      </c>
      <c r="AF15525" t="b">
        <v>0</v>
      </c>
      <c r="AG15525" t="b">
        <v>1</v>
      </c>
      <c r="AH15525">
        <v>7</v>
      </c>
      <c r="AJ15525" s="1"/>
      <c r="AL15525">
        <v>1</v>
      </c>
      <c r="AM15525" t="s">
        <v>34524</v>
      </c>
      <c r="AN15525">
        <v>2</v>
      </c>
      <c r="AO15525" t="s">
        <v>33241</v>
      </c>
      <c r="AP15525">
        <v>8</v>
      </c>
      <c r="AS15525" t="b">
        <v>1</v>
      </c>
      <c r="AT15525">
        <v>0.9960683433691162</v>
      </c>
      <c r="AU155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5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526" spans="1:48" x14ac:dyDescent="0.35">
      <c r="A15526" t="s">
        <v>18034</v>
      </c>
      <c r="B15526" t="s">
        <v>26</v>
      </c>
      <c r="C15526" t="s">
        <v>27</v>
      </c>
      <c r="D15526" t="s">
        <v>5463</v>
      </c>
      <c r="E15526" t="s">
        <v>5464</v>
      </c>
      <c r="F15526" t="s">
        <v>6744</v>
      </c>
      <c r="G15526" t="s">
        <v>15143</v>
      </c>
      <c r="H15526" t="s">
        <v>12455</v>
      </c>
      <c r="I15526" t="s">
        <v>20819</v>
      </c>
      <c r="J15526" t="s">
        <v>85</v>
      </c>
      <c r="K15526" t="s">
        <v>26</v>
      </c>
      <c r="L15526" s="1">
        <v>34203</v>
      </c>
      <c r="M15526" s="1">
        <v>44109</v>
      </c>
      <c r="N15526" s="1">
        <v>44109</v>
      </c>
      <c r="O15526" t="s">
        <v>49</v>
      </c>
      <c r="P15526" s="1"/>
      <c r="Q15526" t="s">
        <v>36</v>
      </c>
      <c r="R15526" t="s">
        <v>73</v>
      </c>
      <c r="S15526" t="s">
        <v>92</v>
      </c>
      <c r="T15526" t="s">
        <v>39</v>
      </c>
      <c r="U15526" t="s">
        <v>5467</v>
      </c>
      <c r="V15526" t="s">
        <v>9925</v>
      </c>
      <c r="W15526">
        <v>7293000</v>
      </c>
      <c r="X15526">
        <v>124856160</v>
      </c>
      <c r="Y15526" t="b">
        <v>1</v>
      </c>
      <c r="Z15526">
        <v>5</v>
      </c>
      <c r="AA15526" t="b">
        <v>0</v>
      </c>
      <c r="AB15526" t="b">
        <v>0</v>
      </c>
      <c r="AC15526" t="b">
        <v>0</v>
      </c>
      <c r="AD15526" t="b">
        <v>0</v>
      </c>
      <c r="AE15526" t="b">
        <v>0</v>
      </c>
      <c r="AF15526" t="b">
        <v>0</v>
      </c>
      <c r="AG15526" t="b">
        <v>0</v>
      </c>
      <c r="AH15526">
        <v>0</v>
      </c>
      <c r="AJ15526" s="1"/>
      <c r="AN15526">
        <v>0</v>
      </c>
      <c r="AS15526" t="b">
        <v>0</v>
      </c>
      <c r="AT15526">
        <v>1.072225303054017</v>
      </c>
      <c r="AU155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27" spans="1:48" x14ac:dyDescent="0.35">
      <c r="A15527" t="s">
        <v>18034</v>
      </c>
      <c r="B15527" t="s">
        <v>26</v>
      </c>
      <c r="C15527" t="s">
        <v>27</v>
      </c>
      <c r="D15527" t="s">
        <v>5463</v>
      </c>
      <c r="E15527" t="s">
        <v>5464</v>
      </c>
      <c r="F15527" t="s">
        <v>6744</v>
      </c>
      <c r="G15527" t="s">
        <v>15143</v>
      </c>
      <c r="H15527" t="s">
        <v>12455</v>
      </c>
      <c r="I15527" t="s">
        <v>20820</v>
      </c>
      <c r="J15527" t="s">
        <v>85</v>
      </c>
      <c r="K15527" t="s">
        <v>26</v>
      </c>
      <c r="L15527" s="1">
        <v>32645</v>
      </c>
      <c r="M15527" s="1">
        <v>43774</v>
      </c>
      <c r="N15527" s="1">
        <v>43774</v>
      </c>
      <c r="O15527" t="s">
        <v>49</v>
      </c>
      <c r="P15527" s="1"/>
      <c r="Q15527" t="s">
        <v>36</v>
      </c>
      <c r="R15527" t="s">
        <v>73</v>
      </c>
      <c r="S15527" t="s">
        <v>38</v>
      </c>
      <c r="T15527" t="s">
        <v>57</v>
      </c>
      <c r="U15527" t="s">
        <v>5467</v>
      </c>
      <c r="V15527" t="s">
        <v>9925</v>
      </c>
      <c r="W15527">
        <v>7293000</v>
      </c>
      <c r="X15527">
        <v>124856160</v>
      </c>
      <c r="Y15527" t="b">
        <v>1</v>
      </c>
      <c r="Z15527">
        <v>1</v>
      </c>
      <c r="AA15527" t="b">
        <v>1</v>
      </c>
      <c r="AB15527" t="b">
        <v>0</v>
      </c>
      <c r="AC15527" t="b">
        <v>0</v>
      </c>
      <c r="AD15527" t="b">
        <v>0</v>
      </c>
      <c r="AE15527" t="b">
        <v>1</v>
      </c>
      <c r="AF15527" t="b">
        <v>0</v>
      </c>
      <c r="AG15527" t="b">
        <v>0</v>
      </c>
      <c r="AH15527">
        <v>8</v>
      </c>
      <c r="AJ15527" s="1"/>
      <c r="AL15527">
        <v>4</v>
      </c>
      <c r="AN15527">
        <v>1</v>
      </c>
      <c r="AO15527" t="s">
        <v>31835</v>
      </c>
      <c r="AP15527">
        <v>2</v>
      </c>
      <c r="AS15527" t="b">
        <v>0</v>
      </c>
      <c r="AT15527">
        <v>1.072225303054017</v>
      </c>
      <c r="AU155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5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28" spans="1:48" x14ac:dyDescent="0.35">
      <c r="A15528" t="s">
        <v>18034</v>
      </c>
      <c r="B15528" t="s">
        <v>26</v>
      </c>
      <c r="C15528" t="s">
        <v>27</v>
      </c>
      <c r="D15528" t="s">
        <v>5463</v>
      </c>
      <c r="E15528" t="s">
        <v>5464</v>
      </c>
      <c r="F15528" t="s">
        <v>6744</v>
      </c>
      <c r="G15528" t="s">
        <v>15143</v>
      </c>
      <c r="H15528" t="s">
        <v>12455</v>
      </c>
      <c r="I15528" t="s">
        <v>20821</v>
      </c>
      <c r="J15528" t="s">
        <v>85</v>
      </c>
      <c r="K15528" t="s">
        <v>26</v>
      </c>
      <c r="L15528" s="1">
        <v>33805</v>
      </c>
      <c r="M15528" s="1">
        <v>44109</v>
      </c>
      <c r="N15528" s="1">
        <v>44109</v>
      </c>
      <c r="O15528" t="s">
        <v>49</v>
      </c>
      <c r="P15528" s="1"/>
      <c r="Q15528" t="s">
        <v>36</v>
      </c>
      <c r="R15528" t="s">
        <v>73</v>
      </c>
      <c r="S15528" t="s">
        <v>38</v>
      </c>
      <c r="T15528" t="s">
        <v>57</v>
      </c>
      <c r="U15528" t="s">
        <v>5467</v>
      </c>
      <c r="V15528" t="s">
        <v>9925</v>
      </c>
      <c r="W15528">
        <v>7293000</v>
      </c>
      <c r="X15528">
        <v>124856160</v>
      </c>
      <c r="Y15528" t="b">
        <v>1</v>
      </c>
      <c r="Z15528">
        <v>3</v>
      </c>
      <c r="AA15528" t="b">
        <v>1</v>
      </c>
      <c r="AB15528" t="b">
        <v>0</v>
      </c>
      <c r="AC15528" t="b">
        <v>0</v>
      </c>
      <c r="AD15528" t="b">
        <v>0</v>
      </c>
      <c r="AE15528" t="b">
        <v>1</v>
      </c>
      <c r="AF15528" t="b">
        <v>0</v>
      </c>
      <c r="AG15528" t="b">
        <v>0</v>
      </c>
      <c r="AH15528">
        <v>11</v>
      </c>
      <c r="AJ15528" s="1"/>
      <c r="AL15528">
        <v>10</v>
      </c>
      <c r="AN15528">
        <v>1</v>
      </c>
      <c r="AO15528" t="s">
        <v>32774</v>
      </c>
      <c r="AP15528">
        <v>3</v>
      </c>
      <c r="AS15528" t="b">
        <v>0</v>
      </c>
      <c r="AT15528">
        <v>1.072225303054017</v>
      </c>
      <c r="AU155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529" spans="1:48" x14ac:dyDescent="0.35">
      <c r="A15529" t="s">
        <v>20822</v>
      </c>
      <c r="B15529" t="s">
        <v>26</v>
      </c>
      <c r="C15529" t="s">
        <v>10423</v>
      </c>
      <c r="D15529" t="s">
        <v>10663</v>
      </c>
      <c r="E15529" t="s">
        <v>2837</v>
      </c>
      <c r="F15529" t="s">
        <v>7178</v>
      </c>
      <c r="G15529" t="s">
        <v>7178</v>
      </c>
      <c r="H15529" t="s">
        <v>12455</v>
      </c>
      <c r="I15529" t="s">
        <v>20823</v>
      </c>
      <c r="J15529" t="s">
        <v>34</v>
      </c>
      <c r="K15529" t="s">
        <v>26</v>
      </c>
      <c r="L15529" s="1">
        <v>30892</v>
      </c>
      <c r="M15529" s="1">
        <v>42011</v>
      </c>
      <c r="N15529" s="1">
        <v>42011</v>
      </c>
      <c r="O15529" t="s">
        <v>2841</v>
      </c>
      <c r="P15529" s="1"/>
      <c r="Q15529" t="s">
        <v>36</v>
      </c>
      <c r="R15529" t="s">
        <v>37</v>
      </c>
      <c r="S15529" t="s">
        <v>38</v>
      </c>
      <c r="T15529" t="s">
        <v>57</v>
      </c>
      <c r="U15529" t="s">
        <v>10629</v>
      </c>
      <c r="V15529" t="s">
        <v>10375</v>
      </c>
      <c r="W15529">
        <v>3136</v>
      </c>
      <c r="X15529">
        <v>45060</v>
      </c>
      <c r="Y15529" t="b">
        <v>0</v>
      </c>
      <c r="AI15529" t="s">
        <v>31638</v>
      </c>
      <c r="AJ15529" s="1">
        <v>43175</v>
      </c>
      <c r="AK15529" t="s">
        <v>31643</v>
      </c>
      <c r="AS15529" t="b">
        <v>0</v>
      </c>
      <c r="AU155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30" spans="1:48" x14ac:dyDescent="0.35">
      <c r="A15530" t="s">
        <v>11196</v>
      </c>
      <c r="B15530" t="s">
        <v>26</v>
      </c>
      <c r="C15530" t="s">
        <v>27</v>
      </c>
      <c r="D15530" t="s">
        <v>5463</v>
      </c>
      <c r="E15530" t="s">
        <v>5464</v>
      </c>
      <c r="F15530" t="s">
        <v>9867</v>
      </c>
      <c r="G15530" t="s">
        <v>11196</v>
      </c>
      <c r="H15530" t="s">
        <v>12455</v>
      </c>
      <c r="I15530" t="s">
        <v>20824</v>
      </c>
      <c r="J15530" t="s">
        <v>85</v>
      </c>
      <c r="K15530" t="s">
        <v>26</v>
      </c>
      <c r="L15530" s="1">
        <v>31733</v>
      </c>
      <c r="M15530" s="1">
        <v>43445</v>
      </c>
      <c r="N15530" s="1">
        <v>43445</v>
      </c>
      <c r="O15530" t="s">
        <v>49</v>
      </c>
      <c r="P15530" s="1"/>
      <c r="Q15530" t="s">
        <v>36</v>
      </c>
      <c r="R15530" t="s">
        <v>73</v>
      </c>
      <c r="S15530" t="s">
        <v>38</v>
      </c>
      <c r="T15530" t="s">
        <v>57</v>
      </c>
      <c r="U15530" t="s">
        <v>5467</v>
      </c>
      <c r="V15530" t="s">
        <v>11195</v>
      </c>
      <c r="W15530">
        <v>6774000</v>
      </c>
      <c r="X15530">
        <v>115970880</v>
      </c>
      <c r="Y15530" t="b">
        <v>1</v>
      </c>
      <c r="Z15530">
        <v>4</v>
      </c>
      <c r="AA15530" t="b">
        <v>1</v>
      </c>
      <c r="AB15530" t="b">
        <v>0</v>
      </c>
      <c r="AC15530" t="b">
        <v>0</v>
      </c>
      <c r="AD15530" t="b">
        <v>0</v>
      </c>
      <c r="AE15530" t="b">
        <v>0</v>
      </c>
      <c r="AF15530" t="b">
        <v>1</v>
      </c>
      <c r="AG15530" t="b">
        <v>0</v>
      </c>
      <c r="AH15530">
        <v>7</v>
      </c>
      <c r="AJ15530" s="1"/>
      <c r="AL15530">
        <v>8</v>
      </c>
      <c r="AM15530" t="s">
        <v>33970</v>
      </c>
      <c r="AN15530">
        <v>1</v>
      </c>
      <c r="AO15530" t="s">
        <v>33133</v>
      </c>
      <c r="AP15530">
        <v>5</v>
      </c>
      <c r="AS15530" t="b">
        <v>1</v>
      </c>
      <c r="AT15530">
        <v>0.99592132221142315</v>
      </c>
      <c r="AU155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31" spans="1:48" x14ac:dyDescent="0.35">
      <c r="A15531" t="s">
        <v>20390</v>
      </c>
      <c r="B15531" t="s">
        <v>26</v>
      </c>
      <c r="C15531" t="s">
        <v>27</v>
      </c>
      <c r="D15531" t="s">
        <v>4130</v>
      </c>
      <c r="E15531" t="s">
        <v>7659</v>
      </c>
      <c r="F15531" t="s">
        <v>4757</v>
      </c>
      <c r="G15531" t="s">
        <v>20825</v>
      </c>
      <c r="H15531" t="s">
        <v>12455</v>
      </c>
      <c r="I15531" t="s">
        <v>20826</v>
      </c>
      <c r="J15531" t="s">
        <v>34</v>
      </c>
      <c r="K15531" t="s">
        <v>26</v>
      </c>
      <c r="L15531" s="1">
        <v>33170</v>
      </c>
      <c r="M15531" s="1">
        <v>42940</v>
      </c>
      <c r="N15531" s="1">
        <v>42605</v>
      </c>
      <c r="O15531" t="s">
        <v>35</v>
      </c>
      <c r="P15531" s="1">
        <v>43518</v>
      </c>
      <c r="Q15531" t="s">
        <v>36</v>
      </c>
      <c r="R15531" t="s">
        <v>37</v>
      </c>
      <c r="S15531" t="s">
        <v>38</v>
      </c>
      <c r="T15531" t="s">
        <v>57</v>
      </c>
      <c r="U15531" t="s">
        <v>12766</v>
      </c>
      <c r="V15531" t="s">
        <v>5098</v>
      </c>
      <c r="W15531">
        <v>5346529</v>
      </c>
      <c r="X15531">
        <v>79948412</v>
      </c>
      <c r="Y15531" t="b">
        <v>0</v>
      </c>
      <c r="Z15531">
        <v>2</v>
      </c>
      <c r="AJ15531" s="1"/>
      <c r="AQ15531">
        <v>1</v>
      </c>
      <c r="AS15531" t="b">
        <v>0</v>
      </c>
      <c r="AU155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32" spans="1:48" x14ac:dyDescent="0.35">
      <c r="A15532" t="s">
        <v>18034</v>
      </c>
      <c r="B15532" t="s">
        <v>26</v>
      </c>
      <c r="C15532" t="s">
        <v>27</v>
      </c>
      <c r="D15532" t="s">
        <v>5463</v>
      </c>
      <c r="E15532" t="s">
        <v>5464</v>
      </c>
      <c r="F15532" t="s">
        <v>6744</v>
      </c>
      <c r="G15532" t="s">
        <v>15143</v>
      </c>
      <c r="H15532" t="s">
        <v>12455</v>
      </c>
      <c r="I15532" t="s">
        <v>20827</v>
      </c>
      <c r="J15532" t="s">
        <v>85</v>
      </c>
      <c r="K15532" t="s">
        <v>26</v>
      </c>
      <c r="L15532" s="1">
        <v>33578</v>
      </c>
      <c r="M15532" s="1">
        <v>42857</v>
      </c>
      <c r="N15532" s="1">
        <v>42857</v>
      </c>
      <c r="O15532" t="s">
        <v>49</v>
      </c>
      <c r="P15532" s="1"/>
      <c r="Q15532" t="s">
        <v>36</v>
      </c>
      <c r="R15532" t="s">
        <v>73</v>
      </c>
      <c r="S15532" t="s">
        <v>38</v>
      </c>
      <c r="T15532" t="s">
        <v>52</v>
      </c>
      <c r="U15532" t="s">
        <v>5467</v>
      </c>
      <c r="V15532" t="s">
        <v>9925</v>
      </c>
      <c r="W15532">
        <v>7293000</v>
      </c>
      <c r="X15532">
        <v>124856160</v>
      </c>
      <c r="Y15532" t="b">
        <v>1</v>
      </c>
      <c r="Z15532">
        <v>2</v>
      </c>
      <c r="AA15532" t="b">
        <v>0</v>
      </c>
      <c r="AB15532" t="b">
        <v>0</v>
      </c>
      <c r="AC15532" t="b">
        <v>0</v>
      </c>
      <c r="AD15532" t="b">
        <v>0</v>
      </c>
      <c r="AE15532" t="b">
        <v>0</v>
      </c>
      <c r="AF15532" t="b">
        <v>0</v>
      </c>
      <c r="AG15532" t="b">
        <v>0</v>
      </c>
      <c r="AH15532">
        <v>0</v>
      </c>
      <c r="AJ15532" s="1"/>
      <c r="AM15532" t="s">
        <v>33949</v>
      </c>
      <c r="AN15532">
        <v>1</v>
      </c>
      <c r="AO15532" t="s">
        <v>32510</v>
      </c>
      <c r="AP15532">
        <v>2</v>
      </c>
      <c r="AQ15532">
        <v>2</v>
      </c>
      <c r="AS15532" t="b">
        <v>0</v>
      </c>
      <c r="AT15532">
        <v>1.072225303054017</v>
      </c>
      <c r="AU155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5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533" spans="1:48" x14ac:dyDescent="0.35">
      <c r="A15533" t="s">
        <v>20828</v>
      </c>
      <c r="B15533" t="s">
        <v>26</v>
      </c>
      <c r="C15533" t="s">
        <v>4187</v>
      </c>
      <c r="D15533" t="s">
        <v>4188</v>
      </c>
      <c r="E15533" t="s">
        <v>3175</v>
      </c>
      <c r="F15533" t="s">
        <v>4189</v>
      </c>
      <c r="G15533" t="s">
        <v>20829</v>
      </c>
      <c r="H15533" t="s">
        <v>12455</v>
      </c>
      <c r="I15533" t="s">
        <v>20830</v>
      </c>
      <c r="J15533" t="s">
        <v>85</v>
      </c>
      <c r="K15533" t="s">
        <v>26</v>
      </c>
      <c r="L15533" s="1">
        <v>30995</v>
      </c>
      <c r="M15533" s="1">
        <v>41514</v>
      </c>
      <c r="N15533" s="1">
        <v>41514</v>
      </c>
      <c r="O15533" t="s">
        <v>2841</v>
      </c>
      <c r="P15533" s="1"/>
      <c r="Q15533" t="s">
        <v>50</v>
      </c>
      <c r="R15533" t="s">
        <v>51</v>
      </c>
      <c r="S15533" t="s">
        <v>38</v>
      </c>
      <c r="T15533" t="s">
        <v>57</v>
      </c>
      <c r="U15533" t="s">
        <v>4721</v>
      </c>
      <c r="V15533" t="s">
        <v>3151</v>
      </c>
      <c r="W15533">
        <v>114480</v>
      </c>
      <c r="X15533">
        <v>1679993</v>
      </c>
      <c r="Y15533" t="b">
        <v>0</v>
      </c>
      <c r="Z15533">
        <v>1</v>
      </c>
      <c r="AA15533" t="b">
        <v>1</v>
      </c>
      <c r="AB15533" t="b">
        <v>0</v>
      </c>
      <c r="AC15533" t="b">
        <v>0</v>
      </c>
      <c r="AD15533" t="b">
        <v>0</v>
      </c>
      <c r="AE15533" t="b">
        <v>0</v>
      </c>
      <c r="AF15533" t="b">
        <v>0</v>
      </c>
      <c r="AG15533" t="b">
        <v>0</v>
      </c>
      <c r="AH15533">
        <v>3</v>
      </c>
      <c r="AJ15533" s="1"/>
      <c r="AL15533">
        <v>1</v>
      </c>
      <c r="AM15533" t="s">
        <v>33905</v>
      </c>
      <c r="AN15533">
        <v>1</v>
      </c>
      <c r="AO15533" t="s">
        <v>31847</v>
      </c>
      <c r="AP15533">
        <v>6</v>
      </c>
      <c r="AQ15533">
        <v>2</v>
      </c>
      <c r="AR15533">
        <v>3</v>
      </c>
      <c r="AS15533" t="b">
        <v>0</v>
      </c>
      <c r="AT15533">
        <v>1.1999931822954539</v>
      </c>
      <c r="AU155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5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34" spans="1:48" x14ac:dyDescent="0.35">
      <c r="A15534" t="s">
        <v>15450</v>
      </c>
      <c r="B15534" t="s">
        <v>26</v>
      </c>
      <c r="C15534" t="s">
        <v>27</v>
      </c>
      <c r="D15534" t="s">
        <v>5463</v>
      </c>
      <c r="E15534" t="s">
        <v>6662</v>
      </c>
      <c r="F15534" t="s">
        <v>6663</v>
      </c>
      <c r="G15534" t="s">
        <v>15448</v>
      </c>
      <c r="H15534" t="s">
        <v>12455</v>
      </c>
      <c r="I15534" t="s">
        <v>20831</v>
      </c>
      <c r="J15534" t="s">
        <v>85</v>
      </c>
      <c r="K15534" t="s">
        <v>26</v>
      </c>
      <c r="L15534" s="1">
        <v>25673</v>
      </c>
      <c r="M15534" s="1">
        <v>35492</v>
      </c>
      <c r="N15534" s="1">
        <v>35492</v>
      </c>
      <c r="O15534" t="s">
        <v>49</v>
      </c>
      <c r="P15534" s="1"/>
      <c r="Q15534" t="s">
        <v>36</v>
      </c>
      <c r="R15534" t="s">
        <v>73</v>
      </c>
      <c r="S15534" t="s">
        <v>38</v>
      </c>
      <c r="T15534" t="s">
        <v>57</v>
      </c>
      <c r="U15534" t="s">
        <v>5467</v>
      </c>
      <c r="V15534" t="s">
        <v>17861</v>
      </c>
      <c r="W15534">
        <v>7293000</v>
      </c>
      <c r="X15534">
        <v>124856160</v>
      </c>
      <c r="Y15534" t="b">
        <v>1</v>
      </c>
      <c r="Z15534">
        <v>3</v>
      </c>
      <c r="AA15534" t="b">
        <v>1</v>
      </c>
      <c r="AB15534" t="b">
        <v>0</v>
      </c>
      <c r="AC15534" t="b">
        <v>0</v>
      </c>
      <c r="AD15534" t="b">
        <v>0</v>
      </c>
      <c r="AE15534" t="b">
        <v>0</v>
      </c>
      <c r="AF15534" t="b">
        <v>0</v>
      </c>
      <c r="AG15534" t="b">
        <v>0</v>
      </c>
      <c r="AH15534">
        <v>5</v>
      </c>
      <c r="AJ15534" s="1"/>
      <c r="AN15534">
        <v>0</v>
      </c>
      <c r="AO15534" t="s">
        <v>31713</v>
      </c>
      <c r="AP15534">
        <v>1</v>
      </c>
      <c r="AQ15534">
        <v>3</v>
      </c>
      <c r="AS15534" t="b">
        <v>1</v>
      </c>
      <c r="AT15534">
        <v>1.072225303054017</v>
      </c>
      <c r="AU1553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5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535" spans="1:48" x14ac:dyDescent="0.35">
      <c r="A15535" t="s">
        <v>20751</v>
      </c>
      <c r="B15535" t="s">
        <v>26</v>
      </c>
      <c r="C15535" t="s">
        <v>27</v>
      </c>
      <c r="D15535" t="s">
        <v>3288</v>
      </c>
      <c r="E15535" t="s">
        <v>3289</v>
      </c>
      <c r="F15535" t="s">
        <v>3289</v>
      </c>
      <c r="G15535" t="s">
        <v>10366</v>
      </c>
      <c r="H15535" t="s">
        <v>12455</v>
      </c>
      <c r="I15535" t="s">
        <v>20832</v>
      </c>
      <c r="J15535" t="s">
        <v>34</v>
      </c>
      <c r="K15535" t="s">
        <v>26</v>
      </c>
      <c r="L15535" s="1">
        <v>29280</v>
      </c>
      <c r="M15535" s="1">
        <v>44896</v>
      </c>
      <c r="N15535" s="1">
        <v>38440</v>
      </c>
      <c r="O15535" t="s">
        <v>49</v>
      </c>
      <c r="P15535" s="1"/>
      <c r="Q15535" t="s">
        <v>36</v>
      </c>
      <c r="R15535" t="s">
        <v>198</v>
      </c>
      <c r="S15535" t="s">
        <v>38</v>
      </c>
      <c r="T15535" t="s">
        <v>57</v>
      </c>
      <c r="U15535" t="s">
        <v>3295</v>
      </c>
      <c r="V15535" t="s">
        <v>12203</v>
      </c>
      <c r="W15535">
        <v>7165466</v>
      </c>
      <c r="X15535">
        <v>107147578</v>
      </c>
      <c r="Y15535" t="b">
        <v>0</v>
      </c>
      <c r="AJ15535" s="1"/>
      <c r="AQ15535">
        <v>2</v>
      </c>
      <c r="AR15535">
        <v>3</v>
      </c>
      <c r="AS15535" t="b">
        <v>0</v>
      </c>
      <c r="AT15535">
        <v>1.0173504153616153</v>
      </c>
      <c r="AU1553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53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536" spans="1:48" x14ac:dyDescent="0.35">
      <c r="A15536" t="s">
        <v>11196</v>
      </c>
      <c r="B15536" t="s">
        <v>26</v>
      </c>
      <c r="C15536" t="s">
        <v>27</v>
      </c>
      <c r="D15536" t="s">
        <v>5463</v>
      </c>
      <c r="E15536" t="s">
        <v>5464</v>
      </c>
      <c r="F15536" t="s">
        <v>9867</v>
      </c>
      <c r="G15536" t="s">
        <v>11196</v>
      </c>
      <c r="H15536" t="s">
        <v>12455</v>
      </c>
      <c r="I15536" t="s">
        <v>20833</v>
      </c>
      <c r="J15536" t="s">
        <v>85</v>
      </c>
      <c r="K15536" t="s">
        <v>26</v>
      </c>
      <c r="L15536" s="1">
        <v>33540</v>
      </c>
      <c r="M15536" s="1">
        <v>43374</v>
      </c>
      <c r="N15536" s="1">
        <v>43374</v>
      </c>
      <c r="O15536" t="s">
        <v>49</v>
      </c>
      <c r="P15536" s="1"/>
      <c r="Q15536" t="s">
        <v>36</v>
      </c>
      <c r="R15536" t="s">
        <v>73</v>
      </c>
      <c r="S15536" t="s">
        <v>38</v>
      </c>
      <c r="T15536" t="s">
        <v>39</v>
      </c>
      <c r="U15536" t="s">
        <v>6747</v>
      </c>
      <c r="V15536" t="s">
        <v>11195</v>
      </c>
      <c r="W15536">
        <v>5420000</v>
      </c>
      <c r="X15536">
        <v>92790400</v>
      </c>
      <c r="Y15536" t="b">
        <v>1</v>
      </c>
      <c r="Z15536">
        <v>2</v>
      </c>
      <c r="AA15536" t="b">
        <v>1</v>
      </c>
      <c r="AB15536" t="b">
        <v>0</v>
      </c>
      <c r="AC15536" t="b">
        <v>0</v>
      </c>
      <c r="AD15536" t="b">
        <v>0</v>
      </c>
      <c r="AE15536" t="b">
        <v>1</v>
      </c>
      <c r="AF15536" t="b">
        <v>1</v>
      </c>
      <c r="AG15536" t="b">
        <v>1</v>
      </c>
      <c r="AH15536">
        <v>13</v>
      </c>
      <c r="AJ15536" s="1"/>
      <c r="AM15536" t="s">
        <v>33902</v>
      </c>
      <c r="AN15536">
        <v>1</v>
      </c>
      <c r="AO15536" t="s">
        <v>33130</v>
      </c>
      <c r="AP15536">
        <v>8</v>
      </c>
      <c r="AS15536" t="b">
        <v>1</v>
      </c>
      <c r="AT15536">
        <v>0.9960683433691162</v>
      </c>
      <c r="AU155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537" spans="1:48" x14ac:dyDescent="0.35">
      <c r="A15537" t="s">
        <v>20834</v>
      </c>
      <c r="B15537" t="s">
        <v>26</v>
      </c>
      <c r="C15537" t="s">
        <v>27</v>
      </c>
      <c r="D15537" t="s">
        <v>4205</v>
      </c>
      <c r="E15537" t="s">
        <v>4206</v>
      </c>
      <c r="F15537" t="s">
        <v>4430</v>
      </c>
      <c r="G15537" t="s">
        <v>20835</v>
      </c>
      <c r="H15537" t="s">
        <v>12455</v>
      </c>
      <c r="I15537" t="s">
        <v>20836</v>
      </c>
      <c r="J15537" t="s">
        <v>85</v>
      </c>
      <c r="K15537" t="s">
        <v>26</v>
      </c>
      <c r="L15537" s="1">
        <v>30612</v>
      </c>
      <c r="M15537" s="1">
        <v>42705</v>
      </c>
      <c r="N15537" s="1">
        <v>42705</v>
      </c>
      <c r="O15537" t="s">
        <v>49</v>
      </c>
      <c r="P15537" s="1"/>
      <c r="Q15537" t="s">
        <v>36</v>
      </c>
      <c r="R15537" t="s">
        <v>198</v>
      </c>
      <c r="S15537" t="s">
        <v>38</v>
      </c>
      <c r="T15537" t="s">
        <v>57</v>
      </c>
      <c r="U15537" t="s">
        <v>10644</v>
      </c>
      <c r="V15537" t="s">
        <v>8232</v>
      </c>
      <c r="W15537">
        <v>6878000</v>
      </c>
      <c r="X15537">
        <v>100556360</v>
      </c>
      <c r="Y15537" t="b">
        <v>0</v>
      </c>
      <c r="AA15537" t="b">
        <v>1</v>
      </c>
      <c r="AB15537" t="b">
        <v>0</v>
      </c>
      <c r="AC15537" t="b">
        <v>0</v>
      </c>
      <c r="AD15537" t="b">
        <v>0</v>
      </c>
      <c r="AE15537" t="b">
        <v>0</v>
      </c>
      <c r="AF15537" t="b">
        <v>0</v>
      </c>
      <c r="AG15537" t="b">
        <v>0</v>
      </c>
      <c r="AH15537">
        <v>0</v>
      </c>
      <c r="AJ15537" s="1"/>
      <c r="AL15537">
        <v>4</v>
      </c>
      <c r="AN15537">
        <v>0</v>
      </c>
      <c r="AQ15537">
        <v>2</v>
      </c>
      <c r="AS15537" t="b">
        <v>0</v>
      </c>
      <c r="AT15537">
        <v>1.06223472550522</v>
      </c>
      <c r="AU155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38" spans="1:48" x14ac:dyDescent="0.35">
      <c r="A15538" t="s">
        <v>11196</v>
      </c>
      <c r="B15538" t="s">
        <v>26</v>
      </c>
      <c r="C15538" t="s">
        <v>27</v>
      </c>
      <c r="D15538" t="s">
        <v>5463</v>
      </c>
      <c r="E15538" t="s">
        <v>5464</v>
      </c>
      <c r="F15538" t="s">
        <v>9867</v>
      </c>
      <c r="G15538" t="s">
        <v>11196</v>
      </c>
      <c r="H15538" t="s">
        <v>12455</v>
      </c>
      <c r="I15538" t="s">
        <v>20837</v>
      </c>
      <c r="J15538" t="s">
        <v>85</v>
      </c>
      <c r="K15538" t="s">
        <v>26</v>
      </c>
      <c r="L15538" s="1">
        <v>33311</v>
      </c>
      <c r="M15538" s="1">
        <v>44214</v>
      </c>
      <c r="N15538" s="1">
        <v>44214</v>
      </c>
      <c r="O15538" t="s">
        <v>49</v>
      </c>
      <c r="P15538" s="1"/>
      <c r="Q15538" t="s">
        <v>36</v>
      </c>
      <c r="R15538" t="s">
        <v>338</v>
      </c>
      <c r="S15538" t="s">
        <v>38</v>
      </c>
      <c r="T15538" t="s">
        <v>52</v>
      </c>
      <c r="U15538" t="s">
        <v>6747</v>
      </c>
      <c r="V15538" t="s">
        <v>11195</v>
      </c>
      <c r="W15538">
        <v>5420000</v>
      </c>
      <c r="X15538">
        <v>92790400</v>
      </c>
      <c r="Y15538" t="b">
        <v>1</v>
      </c>
      <c r="Z15538">
        <v>2</v>
      </c>
      <c r="AA15538" t="b">
        <v>1</v>
      </c>
      <c r="AB15538" t="b">
        <v>0</v>
      </c>
      <c r="AC15538" t="b">
        <v>0</v>
      </c>
      <c r="AD15538" t="b">
        <v>1</v>
      </c>
      <c r="AE15538" t="b">
        <v>1</v>
      </c>
      <c r="AF15538" t="b">
        <v>0</v>
      </c>
      <c r="AG15538" t="b">
        <v>0</v>
      </c>
      <c r="AH15538">
        <v>15</v>
      </c>
      <c r="AJ15538" s="1"/>
      <c r="AL15538">
        <v>3</v>
      </c>
      <c r="AM15538" t="s">
        <v>33928</v>
      </c>
      <c r="AN15538">
        <v>2</v>
      </c>
      <c r="AO15538" t="s">
        <v>33378</v>
      </c>
      <c r="AP15538">
        <v>9</v>
      </c>
      <c r="AS15538" t="b">
        <v>1</v>
      </c>
      <c r="AT15538">
        <v>0.9960683433691162</v>
      </c>
      <c r="AU155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39" spans="1:48" x14ac:dyDescent="0.35">
      <c r="A15539" t="s">
        <v>11196</v>
      </c>
      <c r="B15539" t="s">
        <v>26</v>
      </c>
      <c r="C15539" t="s">
        <v>27</v>
      </c>
      <c r="D15539" t="s">
        <v>5463</v>
      </c>
      <c r="E15539" t="s">
        <v>5464</v>
      </c>
      <c r="F15539" t="s">
        <v>9867</v>
      </c>
      <c r="G15539" t="s">
        <v>11196</v>
      </c>
      <c r="H15539" t="s">
        <v>12455</v>
      </c>
      <c r="I15539" t="s">
        <v>20838</v>
      </c>
      <c r="J15539" t="s">
        <v>85</v>
      </c>
      <c r="K15539" t="s">
        <v>26</v>
      </c>
      <c r="L15539" s="1">
        <v>33821</v>
      </c>
      <c r="M15539" s="1">
        <v>44599</v>
      </c>
      <c r="N15539" s="1">
        <v>44599</v>
      </c>
      <c r="O15539" t="s">
        <v>49</v>
      </c>
      <c r="P15539" s="1"/>
      <c r="Q15539" t="s">
        <v>36</v>
      </c>
      <c r="R15539" t="s">
        <v>73</v>
      </c>
      <c r="S15539" t="s">
        <v>38</v>
      </c>
      <c r="T15539" t="s">
        <v>52</v>
      </c>
      <c r="U15539" t="s">
        <v>6747</v>
      </c>
      <c r="V15539" t="s">
        <v>11195</v>
      </c>
      <c r="W15539">
        <v>5420000</v>
      </c>
      <c r="X15539">
        <v>92790400</v>
      </c>
      <c r="Y15539" t="b">
        <v>1</v>
      </c>
      <c r="Z15539">
        <v>4</v>
      </c>
      <c r="AA15539" t="b">
        <v>1</v>
      </c>
      <c r="AB15539" t="b">
        <v>0</v>
      </c>
      <c r="AC15539" t="b">
        <v>0</v>
      </c>
      <c r="AD15539" t="b">
        <v>1</v>
      </c>
      <c r="AE15539" t="b">
        <v>0</v>
      </c>
      <c r="AF15539" t="b">
        <v>1</v>
      </c>
      <c r="AG15539" t="b">
        <v>0</v>
      </c>
      <c r="AH15539">
        <v>11</v>
      </c>
      <c r="AJ15539" s="1"/>
      <c r="AL15539">
        <v>5</v>
      </c>
      <c r="AM15539" t="s">
        <v>33970</v>
      </c>
      <c r="AN15539">
        <v>1</v>
      </c>
      <c r="AO15539" t="s">
        <v>33540</v>
      </c>
      <c r="AP15539">
        <v>12</v>
      </c>
      <c r="AS15539" t="b">
        <v>1</v>
      </c>
      <c r="AT15539">
        <v>0.9960683433691162</v>
      </c>
      <c r="AU155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540" spans="1:48" x14ac:dyDescent="0.35">
      <c r="A15540" t="s">
        <v>18240</v>
      </c>
      <c r="B15540" t="s">
        <v>26</v>
      </c>
      <c r="C15540" t="s">
        <v>27</v>
      </c>
      <c r="D15540" t="s">
        <v>10613</v>
      </c>
      <c r="E15540" t="s">
        <v>10614</v>
      </c>
      <c r="F15540" t="s">
        <v>10614</v>
      </c>
      <c r="G15540" t="s">
        <v>17153</v>
      </c>
      <c r="H15540" t="s">
        <v>12455</v>
      </c>
      <c r="I15540" t="s">
        <v>20839</v>
      </c>
      <c r="J15540" t="s">
        <v>85</v>
      </c>
      <c r="K15540" t="s">
        <v>26</v>
      </c>
      <c r="L15540" s="1">
        <v>34395</v>
      </c>
      <c r="M15540" s="1">
        <v>44767</v>
      </c>
      <c r="N15540" s="1">
        <v>44767</v>
      </c>
      <c r="O15540" t="s">
        <v>35</v>
      </c>
      <c r="P15540" s="1">
        <v>44932</v>
      </c>
      <c r="Q15540" t="s">
        <v>36</v>
      </c>
      <c r="R15540" t="s">
        <v>37</v>
      </c>
      <c r="S15540" t="s">
        <v>38</v>
      </c>
      <c r="T15540" t="s">
        <v>39</v>
      </c>
      <c r="U15540" t="s">
        <v>10548</v>
      </c>
      <c r="V15540" t="s">
        <v>17155</v>
      </c>
      <c r="W15540">
        <v>5700000</v>
      </c>
      <c r="X15540">
        <v>80484000</v>
      </c>
      <c r="Y15540" t="b">
        <v>0</v>
      </c>
      <c r="AA15540" t="b">
        <v>0</v>
      </c>
      <c r="AB15540" t="b">
        <v>0</v>
      </c>
      <c r="AC15540" t="b">
        <v>0</v>
      </c>
      <c r="AD15540" t="b">
        <v>0</v>
      </c>
      <c r="AE15540" t="b">
        <v>0</v>
      </c>
      <c r="AF15540" t="b">
        <v>0</v>
      </c>
      <c r="AG15540" t="b">
        <v>0</v>
      </c>
      <c r="AH15540">
        <v>0</v>
      </c>
      <c r="AJ15540" s="1"/>
      <c r="AN15540">
        <v>0</v>
      </c>
      <c r="AS15540" t="b">
        <v>0</v>
      </c>
      <c r="AU155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41" spans="1:48" x14ac:dyDescent="0.35">
      <c r="A15541" t="s">
        <v>6863</v>
      </c>
      <c r="B15541" t="s">
        <v>26</v>
      </c>
      <c r="C15541" t="s">
        <v>27</v>
      </c>
      <c r="D15541" t="s">
        <v>5463</v>
      </c>
      <c r="E15541" t="s">
        <v>5464</v>
      </c>
      <c r="F15541" t="s">
        <v>6685</v>
      </c>
      <c r="G15541" t="s">
        <v>15086</v>
      </c>
      <c r="H15541" t="s">
        <v>12455</v>
      </c>
      <c r="I15541" t="s">
        <v>20840</v>
      </c>
      <c r="J15541" t="s">
        <v>85</v>
      </c>
      <c r="K15541" t="s">
        <v>26</v>
      </c>
      <c r="L15541" s="1">
        <v>30187</v>
      </c>
      <c r="M15541" s="1">
        <v>41122</v>
      </c>
      <c r="N15541" s="1">
        <v>41122</v>
      </c>
      <c r="O15541" t="s">
        <v>49</v>
      </c>
      <c r="P15541" s="1"/>
      <c r="Q15541" t="s">
        <v>36</v>
      </c>
      <c r="R15541" t="s">
        <v>73</v>
      </c>
      <c r="S15541" t="s">
        <v>38</v>
      </c>
      <c r="T15541" t="s">
        <v>57</v>
      </c>
      <c r="U15541" t="s">
        <v>6958</v>
      </c>
      <c r="V15541" t="s">
        <v>7296</v>
      </c>
      <c r="W15541">
        <v>5470000</v>
      </c>
      <c r="X15541">
        <v>93646400</v>
      </c>
      <c r="Y15541" t="b">
        <v>1</v>
      </c>
      <c r="Z15541">
        <v>5</v>
      </c>
      <c r="AA15541" t="b">
        <v>0</v>
      </c>
      <c r="AB15541" t="b">
        <v>0</v>
      </c>
      <c r="AC15541" t="b">
        <v>0</v>
      </c>
      <c r="AD15541" t="b">
        <v>0</v>
      </c>
      <c r="AE15541" t="b">
        <v>0</v>
      </c>
      <c r="AF15541" t="b">
        <v>0</v>
      </c>
      <c r="AG15541" t="b">
        <v>0</v>
      </c>
      <c r="AH15541">
        <v>0</v>
      </c>
      <c r="AJ15541" s="1"/>
      <c r="AN15541">
        <v>0</v>
      </c>
      <c r="AS15541" t="b">
        <v>1</v>
      </c>
      <c r="AT15541">
        <v>1.0052571657249201</v>
      </c>
      <c r="AU1554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54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542" spans="1:48" x14ac:dyDescent="0.35">
      <c r="A15542" t="s">
        <v>6863</v>
      </c>
      <c r="B15542" t="s">
        <v>26</v>
      </c>
      <c r="C15542" t="s">
        <v>27</v>
      </c>
      <c r="D15542" t="s">
        <v>5463</v>
      </c>
      <c r="E15542" t="s">
        <v>5464</v>
      </c>
      <c r="F15542" t="s">
        <v>6685</v>
      </c>
      <c r="G15542" t="s">
        <v>7294</v>
      </c>
      <c r="H15542" t="s">
        <v>12455</v>
      </c>
      <c r="I15542" t="s">
        <v>20841</v>
      </c>
      <c r="J15542" t="s">
        <v>85</v>
      </c>
      <c r="K15542" t="s">
        <v>26</v>
      </c>
      <c r="L15542" s="1">
        <v>25587</v>
      </c>
      <c r="M15542" s="1">
        <v>34700</v>
      </c>
      <c r="N15542" s="1">
        <v>34700</v>
      </c>
      <c r="O15542" t="s">
        <v>49</v>
      </c>
      <c r="P15542" s="1"/>
      <c r="Q15542" t="s">
        <v>36</v>
      </c>
      <c r="R15542" t="s">
        <v>73</v>
      </c>
      <c r="S15542" t="s">
        <v>38</v>
      </c>
      <c r="T15542" t="s">
        <v>57</v>
      </c>
      <c r="U15542" t="s">
        <v>6672</v>
      </c>
      <c r="V15542" t="s">
        <v>7296</v>
      </c>
      <c r="W15542">
        <v>7293000</v>
      </c>
      <c r="X15542">
        <v>124856160</v>
      </c>
      <c r="Y15542" t="b">
        <v>1</v>
      </c>
      <c r="Z15542">
        <v>3</v>
      </c>
      <c r="AA15542" t="b">
        <v>1</v>
      </c>
      <c r="AB15542" t="b">
        <v>0</v>
      </c>
      <c r="AC15542" t="b">
        <v>0</v>
      </c>
      <c r="AD15542" t="b">
        <v>0</v>
      </c>
      <c r="AE15542" t="b">
        <v>0</v>
      </c>
      <c r="AF15542" t="b">
        <v>0</v>
      </c>
      <c r="AG15542" t="b">
        <v>0</v>
      </c>
      <c r="AH15542">
        <v>3</v>
      </c>
      <c r="AJ15542" s="1"/>
      <c r="AN15542">
        <v>1</v>
      </c>
      <c r="AO15542" t="s">
        <v>32610</v>
      </c>
      <c r="AP15542">
        <v>6</v>
      </c>
      <c r="AQ15542">
        <v>2</v>
      </c>
      <c r="AS15542" t="b">
        <v>0</v>
      </c>
      <c r="AT15542">
        <v>1.072225303054017</v>
      </c>
      <c r="AU1554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54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543" spans="1:48" x14ac:dyDescent="0.35">
      <c r="A15543" t="s">
        <v>6863</v>
      </c>
      <c r="B15543" t="s">
        <v>26</v>
      </c>
      <c r="C15543" t="s">
        <v>27</v>
      </c>
      <c r="D15543" t="s">
        <v>5463</v>
      </c>
      <c r="E15543" t="s">
        <v>5464</v>
      </c>
      <c r="F15543" t="s">
        <v>6685</v>
      </c>
      <c r="G15543" t="s">
        <v>7294</v>
      </c>
      <c r="H15543" t="s">
        <v>12455</v>
      </c>
      <c r="I15543" t="s">
        <v>20842</v>
      </c>
      <c r="J15543" t="s">
        <v>85</v>
      </c>
      <c r="K15543" t="s">
        <v>26</v>
      </c>
      <c r="L15543" s="1">
        <v>27768</v>
      </c>
      <c r="M15543" s="1">
        <v>40581</v>
      </c>
      <c r="N15543" s="1">
        <v>40581</v>
      </c>
      <c r="O15543" t="s">
        <v>49</v>
      </c>
      <c r="P15543" s="1"/>
      <c r="Q15543" t="s">
        <v>36</v>
      </c>
      <c r="R15543" t="s">
        <v>447</v>
      </c>
      <c r="S15543" t="s">
        <v>38</v>
      </c>
      <c r="T15543" t="s">
        <v>39</v>
      </c>
      <c r="U15543" t="s">
        <v>6677</v>
      </c>
      <c r="V15543" t="s">
        <v>7296</v>
      </c>
      <c r="W15543">
        <v>7293000</v>
      </c>
      <c r="X15543">
        <v>124856160</v>
      </c>
      <c r="Y15543" t="b">
        <v>0</v>
      </c>
      <c r="Z15543">
        <v>3</v>
      </c>
      <c r="AA15543" t="b">
        <v>0</v>
      </c>
      <c r="AB15543" t="b">
        <v>0</v>
      </c>
      <c r="AC15543" t="b">
        <v>0</v>
      </c>
      <c r="AD15543" t="b">
        <v>0</v>
      </c>
      <c r="AE15543" t="b">
        <v>1</v>
      </c>
      <c r="AF15543" t="b">
        <v>0</v>
      </c>
      <c r="AG15543" t="b">
        <v>0</v>
      </c>
      <c r="AH15543">
        <v>1</v>
      </c>
      <c r="AJ15543" s="1"/>
      <c r="AL15543">
        <v>4</v>
      </c>
      <c r="AN15543">
        <v>1</v>
      </c>
      <c r="AO15543" t="s">
        <v>32508</v>
      </c>
      <c r="AP15543">
        <v>6</v>
      </c>
      <c r="AQ15543">
        <v>2</v>
      </c>
      <c r="AS15543" t="b">
        <v>0</v>
      </c>
      <c r="AT15543">
        <v>1.072225303054017</v>
      </c>
      <c r="AU155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54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544" spans="1:48" x14ac:dyDescent="0.35">
      <c r="A15544" t="s">
        <v>15725</v>
      </c>
      <c r="B15544" t="s">
        <v>26</v>
      </c>
      <c r="C15544" t="s">
        <v>27</v>
      </c>
      <c r="D15544" t="s">
        <v>10613</v>
      </c>
      <c r="E15544" t="s">
        <v>10614</v>
      </c>
      <c r="F15544" t="s">
        <v>10614</v>
      </c>
      <c r="G15544" t="s">
        <v>15723</v>
      </c>
      <c r="H15544" t="s">
        <v>12455</v>
      </c>
      <c r="I15544" t="s">
        <v>20843</v>
      </c>
      <c r="J15544" t="s">
        <v>85</v>
      </c>
      <c r="K15544" t="s">
        <v>26</v>
      </c>
      <c r="L15544" s="1">
        <v>28129</v>
      </c>
      <c r="M15544" s="1">
        <v>38621</v>
      </c>
      <c r="N15544" s="1">
        <v>38621</v>
      </c>
      <c r="O15544" t="s">
        <v>49</v>
      </c>
      <c r="P15544" s="1"/>
      <c r="Q15544" t="s">
        <v>36</v>
      </c>
      <c r="R15544" t="s">
        <v>37</v>
      </c>
      <c r="S15544" t="s">
        <v>92</v>
      </c>
      <c r="T15544" t="s">
        <v>52</v>
      </c>
      <c r="U15544" t="s">
        <v>10548</v>
      </c>
      <c r="V15544" t="s">
        <v>11226</v>
      </c>
      <c r="W15544">
        <v>6408543</v>
      </c>
      <c r="X15544">
        <v>90488627</v>
      </c>
      <c r="Y15544" t="b">
        <v>0</v>
      </c>
      <c r="AA15544" t="b">
        <v>0</v>
      </c>
      <c r="AB15544" t="b">
        <v>0</v>
      </c>
      <c r="AC15544" t="b">
        <v>0</v>
      </c>
      <c r="AD15544" t="b">
        <v>0</v>
      </c>
      <c r="AE15544" t="b">
        <v>0</v>
      </c>
      <c r="AF15544" t="b">
        <v>0</v>
      </c>
      <c r="AG15544" t="b">
        <v>0</v>
      </c>
      <c r="AH15544">
        <v>0</v>
      </c>
      <c r="AJ15544" s="1"/>
      <c r="AN15544">
        <v>0</v>
      </c>
      <c r="AS15544" t="b">
        <v>0</v>
      </c>
      <c r="AU1554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54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545" spans="1:48" x14ac:dyDescent="0.35">
      <c r="A15545" t="s">
        <v>20774</v>
      </c>
      <c r="B15545" t="s">
        <v>26</v>
      </c>
      <c r="C15545" t="s">
        <v>27</v>
      </c>
      <c r="D15545" t="s">
        <v>3288</v>
      </c>
      <c r="E15545" t="s">
        <v>3289</v>
      </c>
      <c r="F15545" t="s">
        <v>3289</v>
      </c>
      <c r="G15545" t="s">
        <v>17562</v>
      </c>
      <c r="H15545" t="s">
        <v>12455</v>
      </c>
      <c r="I15545" t="s">
        <v>20844</v>
      </c>
      <c r="J15545" t="s">
        <v>34</v>
      </c>
      <c r="K15545" t="s">
        <v>26</v>
      </c>
      <c r="L15545" s="1">
        <v>33871</v>
      </c>
      <c r="M15545" s="1">
        <v>44896</v>
      </c>
      <c r="N15545" s="1">
        <v>44242</v>
      </c>
      <c r="O15545" t="s">
        <v>49</v>
      </c>
      <c r="P15545" s="1"/>
      <c r="Q15545" t="s">
        <v>36</v>
      </c>
      <c r="R15545" t="s">
        <v>198</v>
      </c>
      <c r="S15545" t="s">
        <v>92</v>
      </c>
      <c r="T15545" t="s">
        <v>52</v>
      </c>
      <c r="U15545" t="s">
        <v>3295</v>
      </c>
      <c r="V15545" t="s">
        <v>17561</v>
      </c>
      <c r="W15545">
        <v>6109983</v>
      </c>
      <c r="X15545">
        <v>91364592</v>
      </c>
      <c r="Y15545" t="b">
        <v>0</v>
      </c>
      <c r="AI15545" t="s">
        <v>31638</v>
      </c>
      <c r="AJ15545" s="1">
        <v>45108</v>
      </c>
      <c r="AK15545" t="s">
        <v>31639</v>
      </c>
      <c r="AQ15545">
        <v>2</v>
      </c>
      <c r="AR15545">
        <v>2</v>
      </c>
      <c r="AS15545" t="b">
        <v>0</v>
      </c>
      <c r="AT15545">
        <v>0.86749329951498011</v>
      </c>
      <c r="AU155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4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546" spans="1:48" x14ac:dyDescent="0.35">
      <c r="A15546" t="s">
        <v>20845</v>
      </c>
      <c r="B15546" t="s">
        <v>26</v>
      </c>
      <c r="C15546" t="s">
        <v>27</v>
      </c>
      <c r="D15546" t="s">
        <v>81</v>
      </c>
      <c r="E15546" t="s">
        <v>4007</v>
      </c>
      <c r="F15546" t="s">
        <v>10661</v>
      </c>
      <c r="G15546" t="s">
        <v>11925</v>
      </c>
      <c r="H15546" t="s">
        <v>12455</v>
      </c>
      <c r="I15546" t="s">
        <v>20846</v>
      </c>
      <c r="J15546" t="s">
        <v>34</v>
      </c>
      <c r="K15546" t="s">
        <v>26</v>
      </c>
      <c r="L15546" s="1">
        <v>29907</v>
      </c>
      <c r="M15546" s="1">
        <v>42513</v>
      </c>
      <c r="N15546" s="1">
        <v>42513</v>
      </c>
      <c r="O15546" t="s">
        <v>49</v>
      </c>
      <c r="P15546" s="1"/>
      <c r="Q15546" t="s">
        <v>36</v>
      </c>
      <c r="R15546" t="s">
        <v>37</v>
      </c>
      <c r="S15546" t="s">
        <v>38</v>
      </c>
      <c r="T15546" t="s">
        <v>57</v>
      </c>
      <c r="U15546" t="s">
        <v>3975</v>
      </c>
      <c r="V15546" t="s">
        <v>11924</v>
      </c>
      <c r="W15546">
        <v>5202461</v>
      </c>
      <c r="X15546">
        <v>88719284</v>
      </c>
      <c r="Y15546" t="b">
        <v>0</v>
      </c>
      <c r="AI15546" t="s">
        <v>31638</v>
      </c>
      <c r="AJ15546" s="1">
        <v>43393</v>
      </c>
      <c r="AK15546" t="s">
        <v>31639</v>
      </c>
      <c r="AS15546" t="b">
        <v>0</v>
      </c>
      <c r="AU155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47" spans="1:48" x14ac:dyDescent="0.35">
      <c r="A15547" t="s">
        <v>20786</v>
      </c>
      <c r="B15547" t="s">
        <v>26</v>
      </c>
      <c r="C15547" t="s">
        <v>27</v>
      </c>
      <c r="D15547" t="s">
        <v>5463</v>
      </c>
      <c r="E15547" t="s">
        <v>5464</v>
      </c>
      <c r="F15547" t="s">
        <v>6755</v>
      </c>
      <c r="G15547" t="s">
        <v>11319</v>
      </c>
      <c r="H15547" t="s">
        <v>12455</v>
      </c>
      <c r="I15547" t="s">
        <v>20847</v>
      </c>
      <c r="J15547" t="s">
        <v>85</v>
      </c>
      <c r="K15547" t="s">
        <v>26</v>
      </c>
      <c r="L15547" s="1">
        <v>32684</v>
      </c>
      <c r="M15547" s="1">
        <v>43359</v>
      </c>
      <c r="N15547" s="1">
        <v>43359</v>
      </c>
      <c r="O15547" t="s">
        <v>49</v>
      </c>
      <c r="P15547" s="1"/>
      <c r="Q15547" t="s">
        <v>36</v>
      </c>
      <c r="R15547" t="s">
        <v>338</v>
      </c>
      <c r="S15547" t="s">
        <v>38</v>
      </c>
      <c r="T15547" t="s">
        <v>52</v>
      </c>
      <c r="U15547" t="s">
        <v>6747</v>
      </c>
      <c r="V15547" t="s">
        <v>7346</v>
      </c>
      <c r="W15547">
        <v>5420000</v>
      </c>
      <c r="X15547">
        <v>92790400</v>
      </c>
      <c r="Y15547" t="b">
        <v>1</v>
      </c>
      <c r="Z15547">
        <v>1</v>
      </c>
      <c r="AA15547" t="b">
        <v>1</v>
      </c>
      <c r="AB15547" t="b">
        <v>0</v>
      </c>
      <c r="AC15547" t="b">
        <v>0</v>
      </c>
      <c r="AD15547" t="b">
        <v>0</v>
      </c>
      <c r="AE15547" t="b">
        <v>0</v>
      </c>
      <c r="AF15547" t="b">
        <v>1</v>
      </c>
      <c r="AG15547" t="b">
        <v>0</v>
      </c>
      <c r="AH15547">
        <v>8</v>
      </c>
      <c r="AJ15547" s="1"/>
      <c r="AL15547">
        <v>3</v>
      </c>
      <c r="AN15547">
        <v>1</v>
      </c>
      <c r="AO15547" t="s">
        <v>33124</v>
      </c>
      <c r="AP15547">
        <v>9</v>
      </c>
      <c r="AS15547" t="b">
        <v>1</v>
      </c>
      <c r="AT15547">
        <v>0.9960683433691162</v>
      </c>
      <c r="AU155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548" spans="1:48" x14ac:dyDescent="0.35">
      <c r="A15548" t="s">
        <v>20786</v>
      </c>
      <c r="B15548" t="s">
        <v>26</v>
      </c>
      <c r="C15548" t="s">
        <v>27</v>
      </c>
      <c r="D15548" t="s">
        <v>5463</v>
      </c>
      <c r="E15548" t="s">
        <v>5464</v>
      </c>
      <c r="F15548" t="s">
        <v>6755</v>
      </c>
      <c r="G15548" t="s">
        <v>11319</v>
      </c>
      <c r="H15548" t="s">
        <v>12455</v>
      </c>
      <c r="I15548" t="s">
        <v>20848</v>
      </c>
      <c r="J15548" t="s">
        <v>85</v>
      </c>
      <c r="K15548" t="s">
        <v>26</v>
      </c>
      <c r="L15548" s="1">
        <v>31739</v>
      </c>
      <c r="M15548" s="1">
        <v>42982</v>
      </c>
      <c r="N15548" s="1">
        <v>42982</v>
      </c>
      <c r="O15548" t="s">
        <v>49</v>
      </c>
      <c r="P15548" s="1"/>
      <c r="Q15548" t="s">
        <v>36</v>
      </c>
      <c r="R15548" t="s">
        <v>73</v>
      </c>
      <c r="S15548" t="s">
        <v>92</v>
      </c>
      <c r="T15548" t="s">
        <v>57</v>
      </c>
      <c r="U15548" t="s">
        <v>5467</v>
      </c>
      <c r="V15548" t="s">
        <v>7346</v>
      </c>
      <c r="W15548">
        <v>6774000</v>
      </c>
      <c r="X15548">
        <v>115970880</v>
      </c>
      <c r="Y15548" t="b">
        <v>1</v>
      </c>
      <c r="Z15548">
        <v>4</v>
      </c>
      <c r="AA15548" t="b">
        <v>1</v>
      </c>
      <c r="AB15548" t="b">
        <v>0</v>
      </c>
      <c r="AC15548" t="b">
        <v>0</v>
      </c>
      <c r="AD15548" t="b">
        <v>0</v>
      </c>
      <c r="AE15548" t="b">
        <v>1</v>
      </c>
      <c r="AF15548" t="b">
        <v>0</v>
      </c>
      <c r="AG15548" t="b">
        <v>0</v>
      </c>
      <c r="AH15548">
        <v>8</v>
      </c>
      <c r="AJ15548" s="1"/>
      <c r="AL15548">
        <v>3</v>
      </c>
      <c r="AM15548" t="s">
        <v>34399</v>
      </c>
      <c r="AN15548">
        <v>2</v>
      </c>
      <c r="AO15548" t="s">
        <v>32744</v>
      </c>
      <c r="AP15548">
        <v>7</v>
      </c>
      <c r="AQ15548">
        <v>2</v>
      </c>
      <c r="AS15548" t="b">
        <v>0</v>
      </c>
      <c r="AT15548">
        <v>0.99592132221142315</v>
      </c>
      <c r="AU155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5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49" spans="1:48" x14ac:dyDescent="0.35">
      <c r="A15549" t="s">
        <v>6916</v>
      </c>
      <c r="B15549" t="s">
        <v>26</v>
      </c>
      <c r="C15549" t="s">
        <v>27</v>
      </c>
      <c r="D15549" t="s">
        <v>5463</v>
      </c>
      <c r="E15549" t="s">
        <v>5464</v>
      </c>
      <c r="F15549" t="s">
        <v>6916</v>
      </c>
      <c r="G15549" t="s">
        <v>9563</v>
      </c>
      <c r="H15549" t="s">
        <v>12455</v>
      </c>
      <c r="I15549" t="s">
        <v>20849</v>
      </c>
      <c r="J15549" t="s">
        <v>85</v>
      </c>
      <c r="K15549" t="s">
        <v>26</v>
      </c>
      <c r="L15549" s="1">
        <v>29708</v>
      </c>
      <c r="M15549" s="1">
        <v>43256</v>
      </c>
      <c r="N15549" s="1">
        <v>43256</v>
      </c>
      <c r="O15549" t="s">
        <v>49</v>
      </c>
      <c r="P15549" s="1"/>
      <c r="Q15549" t="s">
        <v>36</v>
      </c>
      <c r="R15549" t="s">
        <v>73</v>
      </c>
      <c r="S15549" t="s">
        <v>38</v>
      </c>
      <c r="T15549" t="s">
        <v>52</v>
      </c>
      <c r="U15549" t="s">
        <v>5467</v>
      </c>
      <c r="V15549" t="s">
        <v>9565</v>
      </c>
      <c r="W15549">
        <v>7293000</v>
      </c>
      <c r="X15549">
        <v>124856160</v>
      </c>
      <c r="Y15549" t="b">
        <v>1</v>
      </c>
      <c r="Z15549">
        <v>2</v>
      </c>
      <c r="AA15549" t="b">
        <v>1</v>
      </c>
      <c r="AB15549" t="b">
        <v>0</v>
      </c>
      <c r="AC15549" t="b">
        <v>0</v>
      </c>
      <c r="AD15549" t="b">
        <v>0</v>
      </c>
      <c r="AE15549" t="b">
        <v>0</v>
      </c>
      <c r="AF15549" t="b">
        <v>1</v>
      </c>
      <c r="AG15549" t="b">
        <v>0</v>
      </c>
      <c r="AH15549">
        <v>2</v>
      </c>
      <c r="AJ15549" s="1"/>
      <c r="AL15549">
        <v>1</v>
      </c>
      <c r="AM15549" t="s">
        <v>34313</v>
      </c>
      <c r="AN15549">
        <v>1</v>
      </c>
      <c r="AO15549" t="s">
        <v>31666</v>
      </c>
      <c r="AP15549">
        <v>1</v>
      </c>
      <c r="AQ15549">
        <v>2</v>
      </c>
      <c r="AS15549" t="b">
        <v>0</v>
      </c>
      <c r="AT15549">
        <v>1.072225303054017</v>
      </c>
      <c r="AU155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550" spans="1:48" x14ac:dyDescent="0.35">
      <c r="A15550" t="s">
        <v>20850</v>
      </c>
      <c r="B15550" t="s">
        <v>26</v>
      </c>
      <c r="C15550" t="s">
        <v>27</v>
      </c>
      <c r="D15550" t="s">
        <v>5463</v>
      </c>
      <c r="E15550" t="s">
        <v>5464</v>
      </c>
      <c r="F15550" t="s">
        <v>6744</v>
      </c>
      <c r="G15550" t="s">
        <v>6745</v>
      </c>
      <c r="H15550" t="s">
        <v>12455</v>
      </c>
      <c r="I15550" t="s">
        <v>20851</v>
      </c>
      <c r="J15550" t="s">
        <v>85</v>
      </c>
      <c r="K15550" t="s">
        <v>26</v>
      </c>
      <c r="L15550" s="1">
        <v>22681</v>
      </c>
      <c r="M15550" s="1">
        <v>34700</v>
      </c>
      <c r="N15550" s="1">
        <v>34700</v>
      </c>
      <c r="O15550" t="s">
        <v>49</v>
      </c>
      <c r="P15550" s="1"/>
      <c r="Q15550" t="s">
        <v>36</v>
      </c>
      <c r="R15550" t="s">
        <v>73</v>
      </c>
      <c r="S15550" t="s">
        <v>38</v>
      </c>
      <c r="T15550" t="s">
        <v>530</v>
      </c>
      <c r="U15550" t="s">
        <v>5467</v>
      </c>
      <c r="V15550" t="s">
        <v>6831</v>
      </c>
      <c r="W15550">
        <v>7770000</v>
      </c>
      <c r="X15550">
        <v>133022400</v>
      </c>
      <c r="Y15550" t="b">
        <v>1</v>
      </c>
      <c r="Z15550">
        <v>2</v>
      </c>
      <c r="AA15550" t="b">
        <v>0</v>
      </c>
      <c r="AB15550" t="b">
        <v>0</v>
      </c>
      <c r="AC15550" t="b">
        <v>0</v>
      </c>
      <c r="AD15550" t="b">
        <v>0</v>
      </c>
      <c r="AE15550" t="b">
        <v>0</v>
      </c>
      <c r="AF15550" t="b">
        <v>1</v>
      </c>
      <c r="AG15550" t="b">
        <v>1</v>
      </c>
      <c r="AH15550">
        <v>0</v>
      </c>
      <c r="AJ15550" s="1"/>
      <c r="AL15550">
        <v>10</v>
      </c>
      <c r="AN15550">
        <v>1</v>
      </c>
      <c r="AO15550" t="s">
        <v>32751</v>
      </c>
      <c r="AP15550">
        <v>6</v>
      </c>
      <c r="AQ15550">
        <v>2</v>
      </c>
      <c r="AS15550" t="b">
        <v>1</v>
      </c>
      <c r="AT15550">
        <v>1.14235439527351</v>
      </c>
      <c r="AU1555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55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551" spans="1:48" x14ac:dyDescent="0.35">
      <c r="A15551" t="s">
        <v>18049</v>
      </c>
      <c r="B15551" t="s">
        <v>26</v>
      </c>
      <c r="C15551" t="s">
        <v>27</v>
      </c>
      <c r="D15551" t="s">
        <v>5463</v>
      </c>
      <c r="E15551" t="s">
        <v>6723</v>
      </c>
      <c r="F15551" t="s">
        <v>6805</v>
      </c>
      <c r="G15551" t="s">
        <v>18049</v>
      </c>
      <c r="H15551" t="s">
        <v>12455</v>
      </c>
      <c r="I15551" t="s">
        <v>20852</v>
      </c>
      <c r="J15551" t="s">
        <v>85</v>
      </c>
      <c r="K15551" t="s">
        <v>26</v>
      </c>
      <c r="L15551" s="1">
        <v>22546</v>
      </c>
      <c r="M15551" s="1">
        <v>38777</v>
      </c>
      <c r="N15551" s="1">
        <v>38777</v>
      </c>
      <c r="O15551" t="s">
        <v>49</v>
      </c>
      <c r="P15551" s="1"/>
      <c r="Q15551" t="s">
        <v>36</v>
      </c>
      <c r="R15551" t="s">
        <v>73</v>
      </c>
      <c r="S15551" t="s">
        <v>38</v>
      </c>
      <c r="T15551" t="s">
        <v>39</v>
      </c>
      <c r="U15551" t="s">
        <v>5467</v>
      </c>
      <c r="V15551" t="s">
        <v>14707</v>
      </c>
      <c r="W15551">
        <v>7246000</v>
      </c>
      <c r="X15551">
        <v>124051520</v>
      </c>
      <c r="Y15551" t="b">
        <v>1</v>
      </c>
      <c r="Z15551">
        <v>1</v>
      </c>
      <c r="AA15551" t="b">
        <v>0</v>
      </c>
      <c r="AB15551" t="b">
        <v>0</v>
      </c>
      <c r="AC15551" t="b">
        <v>0</v>
      </c>
      <c r="AD15551" t="b">
        <v>0</v>
      </c>
      <c r="AE15551" t="b">
        <v>0</v>
      </c>
      <c r="AF15551" t="b">
        <v>0</v>
      </c>
      <c r="AG15551" t="b">
        <v>0</v>
      </c>
      <c r="AH15551">
        <v>0</v>
      </c>
      <c r="AJ15551" s="1"/>
      <c r="AN15551">
        <v>0</v>
      </c>
      <c r="AQ15551">
        <v>3</v>
      </c>
      <c r="AS15551" t="b">
        <v>1</v>
      </c>
      <c r="AT15551">
        <v>1.0653153086424521</v>
      </c>
      <c r="AU1555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55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552" spans="1:48" x14ac:dyDescent="0.35">
      <c r="A15552" t="s">
        <v>18049</v>
      </c>
      <c r="B15552" t="s">
        <v>26</v>
      </c>
      <c r="C15552" t="s">
        <v>27</v>
      </c>
      <c r="D15552" t="s">
        <v>5463</v>
      </c>
      <c r="E15552" t="s">
        <v>6723</v>
      </c>
      <c r="F15552" t="s">
        <v>6805</v>
      </c>
      <c r="G15552" t="s">
        <v>18049</v>
      </c>
      <c r="H15552" t="s">
        <v>12455</v>
      </c>
      <c r="I15552" t="s">
        <v>20853</v>
      </c>
      <c r="J15552" t="s">
        <v>85</v>
      </c>
      <c r="K15552" t="s">
        <v>26</v>
      </c>
      <c r="L15552" s="1">
        <v>20588</v>
      </c>
      <c r="M15552" s="1">
        <v>34700</v>
      </c>
      <c r="N15552" s="1">
        <v>34700</v>
      </c>
      <c r="O15552" t="s">
        <v>49</v>
      </c>
      <c r="P15552" s="1"/>
      <c r="Q15552" t="s">
        <v>36</v>
      </c>
      <c r="R15552" t="s">
        <v>73</v>
      </c>
      <c r="S15552" t="s">
        <v>38</v>
      </c>
      <c r="T15552" t="s">
        <v>57</v>
      </c>
      <c r="U15552" t="s">
        <v>5467</v>
      </c>
      <c r="V15552" t="s">
        <v>14707</v>
      </c>
      <c r="W15552">
        <v>7246000</v>
      </c>
      <c r="X15552">
        <v>124051520</v>
      </c>
      <c r="Y15552" t="b">
        <v>1</v>
      </c>
      <c r="Z15552">
        <v>3</v>
      </c>
      <c r="AA15552" t="b">
        <v>0</v>
      </c>
      <c r="AB15552" t="b">
        <v>0</v>
      </c>
      <c r="AC15552" t="b">
        <v>0</v>
      </c>
      <c r="AD15552" t="b">
        <v>0</v>
      </c>
      <c r="AE15552" t="b">
        <v>0</v>
      </c>
      <c r="AF15552" t="b">
        <v>0</v>
      </c>
      <c r="AG15552" t="b">
        <v>0</v>
      </c>
      <c r="AH15552">
        <v>0</v>
      </c>
      <c r="AJ15552" s="1"/>
      <c r="AN15552">
        <v>0</v>
      </c>
      <c r="AQ15552">
        <v>2</v>
      </c>
      <c r="AS15552" t="b">
        <v>1</v>
      </c>
      <c r="AT15552">
        <v>1.0653153086424521</v>
      </c>
      <c r="AU1555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55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5553" spans="1:48" x14ac:dyDescent="0.35">
      <c r="A15553" t="s">
        <v>15899</v>
      </c>
      <c r="B15553" t="s">
        <v>26</v>
      </c>
      <c r="C15553" t="s">
        <v>27</v>
      </c>
      <c r="D15553" t="s">
        <v>4478</v>
      </c>
      <c r="E15553" t="s">
        <v>8959</v>
      </c>
      <c r="F15553" t="s">
        <v>7187</v>
      </c>
      <c r="G15553" t="s">
        <v>18225</v>
      </c>
      <c r="H15553" t="s">
        <v>12455</v>
      </c>
      <c r="I15553" t="s">
        <v>20854</v>
      </c>
      <c r="J15553" t="s">
        <v>34</v>
      </c>
      <c r="K15553" t="s">
        <v>26</v>
      </c>
      <c r="L15553" s="1">
        <v>26480</v>
      </c>
      <c r="M15553" s="1">
        <v>39118</v>
      </c>
      <c r="N15553" s="1">
        <v>39118</v>
      </c>
      <c r="O15553" t="s">
        <v>49</v>
      </c>
      <c r="P15553" s="1"/>
      <c r="Q15553" t="s">
        <v>36</v>
      </c>
      <c r="R15553" t="s">
        <v>1693</v>
      </c>
      <c r="S15553" t="s">
        <v>92</v>
      </c>
      <c r="T15553" t="s">
        <v>57</v>
      </c>
      <c r="U15553" t="s">
        <v>4831</v>
      </c>
      <c r="V15553" t="s">
        <v>8961</v>
      </c>
      <c r="W15553">
        <v>5288793</v>
      </c>
      <c r="X15553">
        <v>74677757</v>
      </c>
      <c r="Y15553" t="b">
        <v>0</v>
      </c>
      <c r="Z15553">
        <v>3</v>
      </c>
      <c r="AJ15553" s="1"/>
      <c r="AS15553" t="b">
        <v>0</v>
      </c>
      <c r="AU155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55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554" spans="1:48" x14ac:dyDescent="0.35">
      <c r="A15554" t="s">
        <v>20751</v>
      </c>
      <c r="B15554" t="s">
        <v>26</v>
      </c>
      <c r="C15554" t="s">
        <v>27</v>
      </c>
      <c r="D15554" t="s">
        <v>3288</v>
      </c>
      <c r="E15554" t="s">
        <v>3289</v>
      </c>
      <c r="F15554" t="s">
        <v>3289</v>
      </c>
      <c r="G15554" t="s">
        <v>10366</v>
      </c>
      <c r="H15554" t="s">
        <v>12455</v>
      </c>
      <c r="I15554" t="s">
        <v>20855</v>
      </c>
      <c r="J15554" t="s">
        <v>85</v>
      </c>
      <c r="K15554" t="s">
        <v>26</v>
      </c>
      <c r="L15554" s="1">
        <v>34085</v>
      </c>
      <c r="M15554" s="1">
        <v>45146</v>
      </c>
      <c r="N15554" s="1">
        <v>45146</v>
      </c>
      <c r="O15554" t="s">
        <v>49</v>
      </c>
      <c r="P15554" s="1"/>
      <c r="Q15554" t="s">
        <v>36</v>
      </c>
      <c r="R15554" t="s">
        <v>198</v>
      </c>
      <c r="S15554" t="s">
        <v>92</v>
      </c>
      <c r="T15554" t="s">
        <v>802</v>
      </c>
      <c r="U15554" t="s">
        <v>3295</v>
      </c>
      <c r="V15554" t="s">
        <v>12203</v>
      </c>
      <c r="W15554">
        <v>5634609</v>
      </c>
      <c r="X15554">
        <v>84256168</v>
      </c>
      <c r="Y15554" t="b">
        <v>0</v>
      </c>
      <c r="AA15554" t="b">
        <v>1</v>
      </c>
      <c r="AB15554" t="b">
        <v>0</v>
      </c>
      <c r="AC15554" t="b">
        <v>0</v>
      </c>
      <c r="AD15554" t="b">
        <v>0</v>
      </c>
      <c r="AE15554" t="b">
        <v>0</v>
      </c>
      <c r="AF15554" t="b">
        <v>1</v>
      </c>
      <c r="AG15554" t="b">
        <v>0</v>
      </c>
      <c r="AH15554">
        <v>7</v>
      </c>
      <c r="AJ15554" s="1"/>
      <c r="AL15554">
        <v>10</v>
      </c>
      <c r="AM15554" t="s">
        <v>34048</v>
      </c>
      <c r="AN15554">
        <v>1</v>
      </c>
      <c r="AO15554" t="s">
        <v>32687</v>
      </c>
      <c r="AP15554">
        <v>4</v>
      </c>
      <c r="AS15554" t="b">
        <v>0</v>
      </c>
      <c r="AT15554">
        <v>0.79999986135588308</v>
      </c>
      <c r="AU155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55" spans="1:48" x14ac:dyDescent="0.35">
      <c r="A15555" t="s">
        <v>8642</v>
      </c>
      <c r="B15555" t="s">
        <v>26</v>
      </c>
      <c r="C15555" t="s">
        <v>27</v>
      </c>
      <c r="D15555" t="s">
        <v>3970</v>
      </c>
      <c r="E15555" t="s">
        <v>4800</v>
      </c>
      <c r="F15555" t="s">
        <v>4800</v>
      </c>
      <c r="G15555" t="s">
        <v>10785</v>
      </c>
      <c r="H15555" t="s">
        <v>12455</v>
      </c>
      <c r="I15555" t="s">
        <v>20856</v>
      </c>
      <c r="J15555" t="s">
        <v>34</v>
      </c>
      <c r="K15555" t="s">
        <v>26</v>
      </c>
      <c r="L15555" s="1">
        <v>30149</v>
      </c>
      <c r="M15555" s="1">
        <v>39508</v>
      </c>
      <c r="N15555" s="1">
        <v>39508</v>
      </c>
      <c r="O15555" t="s">
        <v>49</v>
      </c>
      <c r="P15555" s="1"/>
      <c r="Q15555" t="s">
        <v>36</v>
      </c>
      <c r="R15555" t="s">
        <v>37</v>
      </c>
      <c r="S15555" t="s">
        <v>92</v>
      </c>
      <c r="T15555" t="s">
        <v>57</v>
      </c>
      <c r="U15555" t="s">
        <v>4804</v>
      </c>
      <c r="V15555" t="s">
        <v>10785</v>
      </c>
      <c r="W15555">
        <v>5322376</v>
      </c>
      <c r="X15555">
        <v>90764234</v>
      </c>
      <c r="Y15555" t="b">
        <v>0</v>
      </c>
      <c r="AJ15555" s="1"/>
      <c r="AQ15555">
        <v>3</v>
      </c>
      <c r="AS15555" t="b">
        <v>0</v>
      </c>
      <c r="AU1555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5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556" spans="1:48" x14ac:dyDescent="0.35">
      <c r="A15556" t="s">
        <v>18034</v>
      </c>
      <c r="B15556" t="s">
        <v>26</v>
      </c>
      <c r="C15556" t="s">
        <v>27</v>
      </c>
      <c r="D15556" t="s">
        <v>5463</v>
      </c>
      <c r="E15556" t="s">
        <v>5464</v>
      </c>
      <c r="F15556" t="s">
        <v>6744</v>
      </c>
      <c r="G15556" t="s">
        <v>15143</v>
      </c>
      <c r="H15556" t="s">
        <v>12455</v>
      </c>
      <c r="I15556" t="s">
        <v>20857</v>
      </c>
      <c r="J15556" t="s">
        <v>85</v>
      </c>
      <c r="K15556" t="s">
        <v>26</v>
      </c>
      <c r="L15556" s="1">
        <v>30319</v>
      </c>
      <c r="M15556" s="1">
        <v>40892</v>
      </c>
      <c r="N15556" s="1">
        <v>40892</v>
      </c>
      <c r="O15556" t="s">
        <v>49</v>
      </c>
      <c r="P15556" s="1"/>
      <c r="Q15556" t="s">
        <v>36</v>
      </c>
      <c r="R15556" t="s">
        <v>73</v>
      </c>
      <c r="S15556" t="s">
        <v>38</v>
      </c>
      <c r="T15556" t="s">
        <v>57</v>
      </c>
      <c r="U15556" t="s">
        <v>5467</v>
      </c>
      <c r="V15556" t="s">
        <v>9925</v>
      </c>
      <c r="W15556">
        <v>7293000</v>
      </c>
      <c r="X15556">
        <v>124856160</v>
      </c>
      <c r="Y15556" t="b">
        <v>1</v>
      </c>
      <c r="Z15556">
        <v>4</v>
      </c>
      <c r="AA15556" t="b">
        <v>0</v>
      </c>
      <c r="AB15556" t="b">
        <v>0</v>
      </c>
      <c r="AC15556" t="b">
        <v>0</v>
      </c>
      <c r="AD15556" t="b">
        <v>1</v>
      </c>
      <c r="AE15556" t="b">
        <v>0</v>
      </c>
      <c r="AF15556" t="b">
        <v>0</v>
      </c>
      <c r="AG15556" t="b">
        <v>0</v>
      </c>
      <c r="AH15556">
        <v>0</v>
      </c>
      <c r="AJ15556" s="1"/>
      <c r="AL15556">
        <v>10</v>
      </c>
      <c r="AN15556">
        <v>0</v>
      </c>
      <c r="AO15556" t="s">
        <v>31668</v>
      </c>
      <c r="AP15556">
        <v>1</v>
      </c>
      <c r="AS15556" t="b">
        <v>1</v>
      </c>
      <c r="AT15556">
        <v>1.072225303054017</v>
      </c>
      <c r="AU155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5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557" spans="1:48" x14ac:dyDescent="0.35">
      <c r="A15557" t="s">
        <v>18034</v>
      </c>
      <c r="B15557" t="s">
        <v>26</v>
      </c>
      <c r="C15557" t="s">
        <v>27</v>
      </c>
      <c r="D15557" t="s">
        <v>5463</v>
      </c>
      <c r="E15557" t="s">
        <v>5464</v>
      </c>
      <c r="F15557" t="s">
        <v>6744</v>
      </c>
      <c r="G15557" t="s">
        <v>15143</v>
      </c>
      <c r="H15557" t="s">
        <v>12455</v>
      </c>
      <c r="I15557" t="s">
        <v>20858</v>
      </c>
      <c r="J15557" t="s">
        <v>85</v>
      </c>
      <c r="K15557" t="s">
        <v>26</v>
      </c>
      <c r="L15557" s="1">
        <v>31084</v>
      </c>
      <c r="M15557" s="1">
        <v>43389</v>
      </c>
      <c r="N15557" s="1">
        <v>43389</v>
      </c>
      <c r="O15557" t="s">
        <v>49</v>
      </c>
      <c r="P15557" s="1"/>
      <c r="Q15557" t="s">
        <v>36</v>
      </c>
      <c r="R15557" t="s">
        <v>73</v>
      </c>
      <c r="S15557" t="s">
        <v>38</v>
      </c>
      <c r="T15557" t="s">
        <v>39</v>
      </c>
      <c r="U15557" t="s">
        <v>5467</v>
      </c>
      <c r="V15557" t="s">
        <v>9925</v>
      </c>
      <c r="W15557">
        <v>7293000</v>
      </c>
      <c r="X15557">
        <v>124856160</v>
      </c>
      <c r="Y15557" t="b">
        <v>1</v>
      </c>
      <c r="Z15557">
        <v>4</v>
      </c>
      <c r="AA15557" t="b">
        <v>1</v>
      </c>
      <c r="AB15557" t="b">
        <v>0</v>
      </c>
      <c r="AC15557" t="b">
        <v>0</v>
      </c>
      <c r="AD15557" t="b">
        <v>0</v>
      </c>
      <c r="AE15557" t="b">
        <v>0</v>
      </c>
      <c r="AF15557" t="b">
        <v>1</v>
      </c>
      <c r="AG15557" t="b">
        <v>0</v>
      </c>
      <c r="AH15557">
        <v>6</v>
      </c>
      <c r="AJ15557" s="1"/>
      <c r="AL15557">
        <v>1</v>
      </c>
      <c r="AM15557" t="s">
        <v>33936</v>
      </c>
      <c r="AN15557">
        <v>1</v>
      </c>
      <c r="AO15557" t="s">
        <v>31728</v>
      </c>
      <c r="AP15557">
        <v>4</v>
      </c>
      <c r="AQ15557">
        <v>2</v>
      </c>
      <c r="AS15557" t="b">
        <v>0</v>
      </c>
      <c r="AT15557">
        <v>1.072225303054017</v>
      </c>
      <c r="AU155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58" spans="1:48" x14ac:dyDescent="0.35">
      <c r="A15558" t="s">
        <v>16895</v>
      </c>
      <c r="B15558" t="s">
        <v>26</v>
      </c>
      <c r="C15558" t="s">
        <v>27</v>
      </c>
      <c r="D15558" t="s">
        <v>10546</v>
      </c>
      <c r="E15558" t="s">
        <v>10443</v>
      </c>
      <c r="F15558" t="s">
        <v>10443</v>
      </c>
      <c r="G15558" t="s">
        <v>12567</v>
      </c>
      <c r="H15558" t="s">
        <v>12455</v>
      </c>
      <c r="I15558" t="s">
        <v>20859</v>
      </c>
      <c r="J15558" t="s">
        <v>85</v>
      </c>
      <c r="K15558" t="s">
        <v>26</v>
      </c>
      <c r="L15558" s="1">
        <v>27042</v>
      </c>
      <c r="M15558" s="1">
        <v>45017</v>
      </c>
      <c r="N15558" s="1">
        <v>39615</v>
      </c>
      <c r="O15558" t="s">
        <v>49</v>
      </c>
      <c r="P15558" s="1"/>
      <c r="Q15558" t="s">
        <v>36</v>
      </c>
      <c r="R15558" t="s">
        <v>37</v>
      </c>
      <c r="S15558" t="s">
        <v>92</v>
      </c>
      <c r="T15558" t="s">
        <v>57</v>
      </c>
      <c r="U15558" t="s">
        <v>10548</v>
      </c>
      <c r="V15558" t="s">
        <v>11702</v>
      </c>
      <c r="W15558">
        <v>9049600</v>
      </c>
      <c r="X15558">
        <v>126694400</v>
      </c>
      <c r="Y15558" t="b">
        <v>0</v>
      </c>
      <c r="AA15558" t="b">
        <v>0</v>
      </c>
      <c r="AB15558" t="b">
        <v>0</v>
      </c>
      <c r="AC15558" t="b">
        <v>0</v>
      </c>
      <c r="AD15558" t="b">
        <v>0</v>
      </c>
      <c r="AE15558" t="b">
        <v>0</v>
      </c>
      <c r="AF15558" t="b">
        <v>0</v>
      </c>
      <c r="AG15558" t="b">
        <v>0</v>
      </c>
      <c r="AH15558">
        <v>0</v>
      </c>
      <c r="AJ15558" s="1"/>
      <c r="AN15558">
        <v>0</v>
      </c>
      <c r="AS15558" t="b">
        <v>0</v>
      </c>
      <c r="AU155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55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559" spans="1:48" x14ac:dyDescent="0.35">
      <c r="A15559" t="s">
        <v>41</v>
      </c>
      <c r="B15559" t="s">
        <v>26</v>
      </c>
      <c r="C15559" t="s">
        <v>27</v>
      </c>
      <c r="D15559" t="s">
        <v>28</v>
      </c>
      <c r="E15559" t="s">
        <v>29</v>
      </c>
      <c r="F15559" t="s">
        <v>160</v>
      </c>
      <c r="G15559" t="s">
        <v>136</v>
      </c>
      <c r="H15559" t="s">
        <v>12455</v>
      </c>
      <c r="I15559" t="s">
        <v>20860</v>
      </c>
      <c r="J15559" t="s">
        <v>85</v>
      </c>
      <c r="K15559" t="s">
        <v>26</v>
      </c>
      <c r="L15559" s="1">
        <v>30054</v>
      </c>
      <c r="M15559" s="1">
        <v>39248</v>
      </c>
      <c r="N15559" s="1">
        <v>39248</v>
      </c>
      <c r="O15559" t="s">
        <v>49</v>
      </c>
      <c r="P15559" s="1"/>
      <c r="Q15559" t="s">
        <v>36</v>
      </c>
      <c r="R15559" t="s">
        <v>198</v>
      </c>
      <c r="S15559" t="s">
        <v>92</v>
      </c>
      <c r="T15559" t="s">
        <v>39</v>
      </c>
      <c r="U15559" t="s">
        <v>138</v>
      </c>
      <c r="V15559" t="s">
        <v>4014</v>
      </c>
      <c r="W15559">
        <v>8153062</v>
      </c>
      <c r="X15559">
        <v>121915427</v>
      </c>
      <c r="Y15559" t="b">
        <v>0</v>
      </c>
      <c r="Z15559">
        <v>1</v>
      </c>
      <c r="AA15559" t="b">
        <v>1</v>
      </c>
      <c r="AB15559" t="b">
        <v>0</v>
      </c>
      <c r="AC15559" t="b">
        <v>0</v>
      </c>
      <c r="AD15559" t="b">
        <v>0</v>
      </c>
      <c r="AE15559" t="b">
        <v>1</v>
      </c>
      <c r="AF15559" t="b">
        <v>1</v>
      </c>
      <c r="AG15559" t="b">
        <v>0</v>
      </c>
      <c r="AH15559">
        <v>7</v>
      </c>
      <c r="AJ15559" s="1"/>
      <c r="AL15559">
        <v>8</v>
      </c>
      <c r="AM15559" t="s">
        <v>33903</v>
      </c>
      <c r="AN15559">
        <v>1</v>
      </c>
      <c r="AO15559" t="s">
        <v>31905</v>
      </c>
      <c r="AP15559">
        <v>3</v>
      </c>
      <c r="AQ15559">
        <v>2</v>
      </c>
      <c r="AR15559">
        <v>3</v>
      </c>
      <c r="AS15559" t="b">
        <v>0</v>
      </c>
      <c r="AT15559">
        <v>1.046971212548496</v>
      </c>
      <c r="AU155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55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560" spans="1:48" x14ac:dyDescent="0.35">
      <c r="A15560" t="s">
        <v>1603</v>
      </c>
      <c r="B15560" t="s">
        <v>26</v>
      </c>
      <c r="C15560" t="s">
        <v>43</v>
      </c>
      <c r="D15560" t="s">
        <v>44</v>
      </c>
      <c r="E15560" t="s">
        <v>45</v>
      </c>
      <c r="F15560" t="s">
        <v>1599</v>
      </c>
      <c r="G15560" t="s">
        <v>20861</v>
      </c>
      <c r="H15560" t="s">
        <v>12455</v>
      </c>
      <c r="I15560" t="s">
        <v>20862</v>
      </c>
      <c r="J15560" t="s">
        <v>34</v>
      </c>
      <c r="K15560" t="s">
        <v>26</v>
      </c>
      <c r="L15560" s="1">
        <v>19710</v>
      </c>
      <c r="M15560" s="1">
        <v>38503</v>
      </c>
      <c r="N15560" s="1">
        <v>38503</v>
      </c>
      <c r="O15560" t="s">
        <v>49</v>
      </c>
      <c r="P15560" s="1"/>
      <c r="Q15560" t="s">
        <v>50</v>
      </c>
      <c r="R15560" t="s">
        <v>51</v>
      </c>
      <c r="S15560" t="s">
        <v>38</v>
      </c>
      <c r="T15560" t="s">
        <v>52</v>
      </c>
      <c r="U15560" t="s">
        <v>20863</v>
      </c>
      <c r="V15560" t="s">
        <v>4396</v>
      </c>
      <c r="W15560">
        <v>6156</v>
      </c>
      <c r="X15560">
        <v>73872</v>
      </c>
      <c r="Y15560" t="b">
        <v>0</v>
      </c>
      <c r="AJ15560" s="1"/>
      <c r="AQ15560">
        <v>2</v>
      </c>
      <c r="AS15560" t="b">
        <v>0</v>
      </c>
      <c r="AT15560">
        <v>0.82684515681314497</v>
      </c>
      <c r="AU1556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560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5561" spans="1:48" x14ac:dyDescent="0.35">
      <c r="A15561" t="s">
        <v>18034</v>
      </c>
      <c r="B15561" t="s">
        <v>26</v>
      </c>
      <c r="C15561" t="s">
        <v>27</v>
      </c>
      <c r="D15561" t="s">
        <v>5463</v>
      </c>
      <c r="E15561" t="s">
        <v>5464</v>
      </c>
      <c r="F15561" t="s">
        <v>6744</v>
      </c>
      <c r="G15561" t="s">
        <v>15143</v>
      </c>
      <c r="H15561" t="s">
        <v>12455</v>
      </c>
      <c r="I15561" t="s">
        <v>20864</v>
      </c>
      <c r="J15561" t="s">
        <v>85</v>
      </c>
      <c r="K15561" t="s">
        <v>26</v>
      </c>
      <c r="L15561" s="1">
        <v>32025</v>
      </c>
      <c r="M15561" s="1">
        <v>42492</v>
      </c>
      <c r="N15561" s="1">
        <v>42492</v>
      </c>
      <c r="O15561" t="s">
        <v>49</v>
      </c>
      <c r="P15561" s="1"/>
      <c r="Q15561" t="s">
        <v>36</v>
      </c>
      <c r="R15561" t="s">
        <v>73</v>
      </c>
      <c r="S15561" t="s">
        <v>38</v>
      </c>
      <c r="T15561" t="s">
        <v>52</v>
      </c>
      <c r="U15561" t="s">
        <v>5467</v>
      </c>
      <c r="V15561" t="s">
        <v>9925</v>
      </c>
      <c r="W15561">
        <v>7293000</v>
      </c>
      <c r="X15561">
        <v>124856160</v>
      </c>
      <c r="Y15561" t="b">
        <v>1</v>
      </c>
      <c r="Z15561">
        <v>2</v>
      </c>
      <c r="AA15561" t="b">
        <v>0</v>
      </c>
      <c r="AB15561" t="b">
        <v>0</v>
      </c>
      <c r="AC15561" t="b">
        <v>0</v>
      </c>
      <c r="AD15561" t="b">
        <v>0</v>
      </c>
      <c r="AE15561" t="b">
        <v>1</v>
      </c>
      <c r="AF15561" t="b">
        <v>0</v>
      </c>
      <c r="AG15561" t="b">
        <v>0</v>
      </c>
      <c r="AH15561">
        <v>0</v>
      </c>
      <c r="AJ15561" s="1"/>
      <c r="AL15561">
        <v>3</v>
      </c>
      <c r="AM15561" t="s">
        <v>33928</v>
      </c>
      <c r="AN15561">
        <v>1</v>
      </c>
      <c r="AO15561" t="s">
        <v>31684</v>
      </c>
      <c r="AP15561">
        <v>2</v>
      </c>
      <c r="AQ15561">
        <v>2</v>
      </c>
      <c r="AS15561" t="b">
        <v>1</v>
      </c>
      <c r="AT15561">
        <v>1.072225303054017</v>
      </c>
      <c r="AU155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562" spans="1:48" x14ac:dyDescent="0.35">
      <c r="A15562" t="s">
        <v>20467</v>
      </c>
      <c r="B15562" t="s">
        <v>26</v>
      </c>
      <c r="C15562" t="s">
        <v>27</v>
      </c>
      <c r="D15562" t="s">
        <v>81</v>
      </c>
      <c r="E15562" t="s">
        <v>4777</v>
      </c>
      <c r="F15562" t="s">
        <v>8536</v>
      </c>
      <c r="G15562" t="s">
        <v>12355</v>
      </c>
      <c r="H15562" t="s">
        <v>12455</v>
      </c>
      <c r="I15562" t="s">
        <v>20865</v>
      </c>
      <c r="J15562" t="s">
        <v>34</v>
      </c>
      <c r="K15562" t="s">
        <v>26</v>
      </c>
      <c r="L15562" s="1">
        <v>29328</v>
      </c>
      <c r="M15562" s="1">
        <v>39084</v>
      </c>
      <c r="N15562" s="1">
        <v>39084</v>
      </c>
      <c r="O15562" t="s">
        <v>49</v>
      </c>
      <c r="P15562" s="1"/>
      <c r="Q15562" t="s">
        <v>36</v>
      </c>
      <c r="R15562" t="s">
        <v>37</v>
      </c>
      <c r="S15562" t="s">
        <v>92</v>
      </c>
      <c r="T15562" t="s">
        <v>57</v>
      </c>
      <c r="U15562" t="s">
        <v>3975</v>
      </c>
      <c r="V15562" t="s">
        <v>12354</v>
      </c>
      <c r="W15562">
        <v>4574940</v>
      </c>
      <c r="X15562">
        <v>78017962</v>
      </c>
      <c r="Y15562" t="b">
        <v>0</v>
      </c>
      <c r="AI15562" t="s">
        <v>31638</v>
      </c>
      <c r="AJ15562" s="1">
        <v>43435</v>
      </c>
      <c r="AK15562" t="s">
        <v>31639</v>
      </c>
      <c r="AQ15562">
        <v>1</v>
      </c>
      <c r="AS15562" t="b">
        <v>0</v>
      </c>
      <c r="AU155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56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63" spans="1:48" x14ac:dyDescent="0.35">
      <c r="A15563" t="s">
        <v>79</v>
      </c>
      <c r="B15563" t="s">
        <v>26</v>
      </c>
      <c r="C15563" t="s">
        <v>43</v>
      </c>
      <c r="D15563" t="s">
        <v>44</v>
      </c>
      <c r="E15563" t="s">
        <v>45</v>
      </c>
      <c r="F15563" t="s">
        <v>46</v>
      </c>
      <c r="G15563" t="s">
        <v>60</v>
      </c>
      <c r="H15563" t="s">
        <v>12455</v>
      </c>
      <c r="I15563" t="s">
        <v>20866</v>
      </c>
      <c r="J15563" t="s">
        <v>85</v>
      </c>
      <c r="K15563" t="s">
        <v>26</v>
      </c>
      <c r="L15563" s="1">
        <v>27295</v>
      </c>
      <c r="M15563" s="1">
        <v>44361</v>
      </c>
      <c r="N15563" s="1">
        <v>44361</v>
      </c>
      <c r="O15563" t="s">
        <v>49</v>
      </c>
      <c r="P15563" s="1"/>
      <c r="Q15563" t="s">
        <v>50</v>
      </c>
      <c r="R15563" t="s">
        <v>51</v>
      </c>
      <c r="S15563" t="s">
        <v>92</v>
      </c>
      <c r="T15563" t="s">
        <v>52</v>
      </c>
      <c r="U15563" t="s">
        <v>98</v>
      </c>
      <c r="V15563" t="s">
        <v>70</v>
      </c>
      <c r="W15563">
        <v>6427</v>
      </c>
      <c r="X15563">
        <v>77126</v>
      </c>
      <c r="Y15563" t="b">
        <v>0</v>
      </c>
      <c r="AA15563" t="b">
        <v>0</v>
      </c>
      <c r="AB15563" t="b">
        <v>0</v>
      </c>
      <c r="AC15563" t="b">
        <v>0</v>
      </c>
      <c r="AD15563" t="b">
        <v>0</v>
      </c>
      <c r="AE15563" t="b">
        <v>0</v>
      </c>
      <c r="AF15563" t="b">
        <v>0</v>
      </c>
      <c r="AG15563" t="b">
        <v>0</v>
      </c>
      <c r="AH15563">
        <v>0</v>
      </c>
      <c r="AJ15563" s="1"/>
      <c r="AL15563">
        <v>14</v>
      </c>
      <c r="AN15563">
        <v>0</v>
      </c>
      <c r="AQ15563">
        <v>1</v>
      </c>
      <c r="AS15563" t="b">
        <v>0</v>
      </c>
      <c r="AT15563">
        <v>0.82512838069154404</v>
      </c>
      <c r="AU155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564" spans="1:48" x14ac:dyDescent="0.35">
      <c r="A15564" t="s">
        <v>18076</v>
      </c>
      <c r="B15564" t="s">
        <v>26</v>
      </c>
      <c r="C15564" t="s">
        <v>43</v>
      </c>
      <c r="D15564" t="s">
        <v>44</v>
      </c>
      <c r="E15564" t="s">
        <v>45</v>
      </c>
      <c r="F15564" t="s">
        <v>4008</v>
      </c>
      <c r="G15564" t="s">
        <v>12809</v>
      </c>
      <c r="H15564" t="s">
        <v>12455</v>
      </c>
      <c r="I15564" t="s">
        <v>20867</v>
      </c>
      <c r="J15564" t="s">
        <v>34</v>
      </c>
      <c r="K15564" t="s">
        <v>26</v>
      </c>
      <c r="L15564" s="1">
        <v>29732</v>
      </c>
      <c r="M15564" s="1">
        <v>44697</v>
      </c>
      <c r="N15564" s="1">
        <v>44697</v>
      </c>
      <c r="O15564" t="s">
        <v>49</v>
      </c>
      <c r="P15564" s="1"/>
      <c r="Q15564" t="s">
        <v>50</v>
      </c>
      <c r="R15564" t="s">
        <v>51</v>
      </c>
      <c r="S15564" t="s">
        <v>38</v>
      </c>
      <c r="T15564" t="s">
        <v>57</v>
      </c>
      <c r="U15564" t="s">
        <v>4010</v>
      </c>
      <c r="V15564" t="s">
        <v>17679</v>
      </c>
      <c r="W15564">
        <v>7500</v>
      </c>
      <c r="X15564">
        <v>90000</v>
      </c>
      <c r="Y15564" t="b">
        <v>0</v>
      </c>
      <c r="AI15564" t="s">
        <v>31638</v>
      </c>
      <c r="AJ15564" s="1">
        <v>44988</v>
      </c>
      <c r="AK15564" t="s">
        <v>31643</v>
      </c>
      <c r="AS15564" t="b">
        <v>0</v>
      </c>
      <c r="AT15564">
        <v>0.9628551865799384</v>
      </c>
      <c r="AU155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565" spans="1:48" x14ac:dyDescent="0.35">
      <c r="A15565" t="s">
        <v>15571</v>
      </c>
      <c r="B15565" t="s">
        <v>26</v>
      </c>
      <c r="C15565" t="s">
        <v>27</v>
      </c>
      <c r="D15565" t="s">
        <v>5463</v>
      </c>
      <c r="E15565" t="s">
        <v>6662</v>
      </c>
      <c r="F15565" t="s">
        <v>6663</v>
      </c>
      <c r="G15565" t="s">
        <v>15569</v>
      </c>
      <c r="H15565" t="s">
        <v>12455</v>
      </c>
      <c r="I15565" t="s">
        <v>20868</v>
      </c>
      <c r="J15565" t="s">
        <v>85</v>
      </c>
      <c r="K15565" t="s">
        <v>26</v>
      </c>
      <c r="L15565" s="1">
        <v>30987</v>
      </c>
      <c r="M15565" s="1">
        <v>41913</v>
      </c>
      <c r="N15565" s="1">
        <v>41913</v>
      </c>
      <c r="O15565" t="s">
        <v>49</v>
      </c>
      <c r="P15565" s="1"/>
      <c r="Q15565" t="s">
        <v>36</v>
      </c>
      <c r="R15565" t="s">
        <v>73</v>
      </c>
      <c r="S15565" t="s">
        <v>38</v>
      </c>
      <c r="T15565" t="s">
        <v>57</v>
      </c>
      <c r="U15565" t="s">
        <v>6713</v>
      </c>
      <c r="V15565" t="s">
        <v>6715</v>
      </c>
      <c r="W15565">
        <v>7293000</v>
      </c>
      <c r="X15565">
        <v>124856160</v>
      </c>
      <c r="Y15565" t="b">
        <v>1</v>
      </c>
      <c r="Z15565">
        <v>5</v>
      </c>
      <c r="AA15565" t="b">
        <v>1</v>
      </c>
      <c r="AB15565" t="b">
        <v>0</v>
      </c>
      <c r="AC15565" t="b">
        <v>0</v>
      </c>
      <c r="AD15565" t="b">
        <v>0</v>
      </c>
      <c r="AE15565" t="b">
        <v>1</v>
      </c>
      <c r="AF15565" t="b">
        <v>0</v>
      </c>
      <c r="AG15565" t="b">
        <v>0</v>
      </c>
      <c r="AH15565">
        <v>8</v>
      </c>
      <c r="AJ15565" s="1"/>
      <c r="AN15565">
        <v>1</v>
      </c>
      <c r="AO15565" t="s">
        <v>32522</v>
      </c>
      <c r="AP15565">
        <v>9</v>
      </c>
      <c r="AQ15565">
        <v>2</v>
      </c>
      <c r="AS15565" t="b">
        <v>0</v>
      </c>
      <c r="AT15565">
        <v>1.072225303054017</v>
      </c>
      <c r="AU155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5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66" spans="1:48" x14ac:dyDescent="0.35">
      <c r="A15566" t="s">
        <v>20869</v>
      </c>
      <c r="B15566" t="s">
        <v>26</v>
      </c>
      <c r="C15566" t="s">
        <v>27</v>
      </c>
      <c r="D15566" t="s">
        <v>4776</v>
      </c>
      <c r="E15566" t="s">
        <v>4777</v>
      </c>
      <c r="F15566" t="s">
        <v>4778</v>
      </c>
      <c r="G15566" t="s">
        <v>4778</v>
      </c>
      <c r="H15566" t="s">
        <v>12455</v>
      </c>
      <c r="I15566" t="s">
        <v>20870</v>
      </c>
      <c r="J15566" t="s">
        <v>85</v>
      </c>
      <c r="K15566" t="s">
        <v>26</v>
      </c>
      <c r="L15566" s="1">
        <v>28886</v>
      </c>
      <c r="M15566" s="1">
        <v>39708</v>
      </c>
      <c r="N15566" s="1">
        <v>39708</v>
      </c>
      <c r="O15566" t="s">
        <v>49</v>
      </c>
      <c r="P15566" s="1"/>
      <c r="Q15566" t="s">
        <v>36</v>
      </c>
      <c r="R15566" t="s">
        <v>198</v>
      </c>
      <c r="S15566" t="s">
        <v>92</v>
      </c>
      <c r="T15566" t="s">
        <v>52</v>
      </c>
      <c r="U15566" t="s">
        <v>3975</v>
      </c>
      <c r="V15566" t="s">
        <v>8639</v>
      </c>
      <c r="W15566">
        <v>8024000</v>
      </c>
      <c r="X15566">
        <v>119985520</v>
      </c>
      <c r="Y15566" t="b">
        <v>0</v>
      </c>
      <c r="Z15566">
        <v>1</v>
      </c>
      <c r="AA15566" t="b">
        <v>1</v>
      </c>
      <c r="AB15566" t="b">
        <v>0</v>
      </c>
      <c r="AC15566" t="b">
        <v>0</v>
      </c>
      <c r="AD15566" t="b">
        <v>0</v>
      </c>
      <c r="AE15566" t="b">
        <v>1</v>
      </c>
      <c r="AF15566" t="b">
        <v>1</v>
      </c>
      <c r="AG15566" t="b">
        <v>0</v>
      </c>
      <c r="AH15566">
        <v>13</v>
      </c>
      <c r="AJ15566" s="1"/>
      <c r="AL15566">
        <v>4</v>
      </c>
      <c r="AN15566">
        <v>2</v>
      </c>
      <c r="AO15566" t="s">
        <v>32584</v>
      </c>
      <c r="AP15566">
        <v>5</v>
      </c>
      <c r="AQ15566">
        <v>1</v>
      </c>
      <c r="AS15566" t="b">
        <v>0</v>
      </c>
      <c r="AT15566">
        <v>1.0303977830033839</v>
      </c>
      <c r="AU1556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5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567" spans="1:48" x14ac:dyDescent="0.35">
      <c r="A15567" t="s">
        <v>20871</v>
      </c>
      <c r="B15567" t="s">
        <v>26</v>
      </c>
      <c r="C15567" t="s">
        <v>27</v>
      </c>
      <c r="D15567" t="s">
        <v>5463</v>
      </c>
      <c r="E15567" t="s">
        <v>6662</v>
      </c>
      <c r="F15567" t="s">
        <v>6663</v>
      </c>
      <c r="G15567" t="s">
        <v>6698</v>
      </c>
      <c r="H15567" t="s">
        <v>12455</v>
      </c>
      <c r="I15567" t="s">
        <v>20872</v>
      </c>
      <c r="J15567" t="s">
        <v>85</v>
      </c>
      <c r="K15567" t="s">
        <v>26</v>
      </c>
      <c r="L15567" s="1">
        <v>30463</v>
      </c>
      <c r="M15567" s="1">
        <v>41041</v>
      </c>
      <c r="N15567" s="1">
        <v>41041</v>
      </c>
      <c r="O15567" t="s">
        <v>49</v>
      </c>
      <c r="P15567" s="1"/>
      <c r="Q15567" t="s">
        <v>36</v>
      </c>
      <c r="R15567" t="s">
        <v>73</v>
      </c>
      <c r="S15567" t="s">
        <v>38</v>
      </c>
      <c r="T15567" t="s">
        <v>39</v>
      </c>
      <c r="U15567" t="s">
        <v>5467</v>
      </c>
      <c r="V15567" t="s">
        <v>17861</v>
      </c>
      <c r="W15567">
        <v>7293000</v>
      </c>
      <c r="X15567">
        <v>124856160</v>
      </c>
      <c r="Y15567" t="b">
        <v>1</v>
      </c>
      <c r="Z15567">
        <v>2</v>
      </c>
      <c r="AA15567" t="b">
        <v>0</v>
      </c>
      <c r="AB15567" t="b">
        <v>0</v>
      </c>
      <c r="AC15567" t="b">
        <v>0</v>
      </c>
      <c r="AD15567" t="b">
        <v>0</v>
      </c>
      <c r="AE15567" t="b">
        <v>1</v>
      </c>
      <c r="AF15567" t="b">
        <v>0</v>
      </c>
      <c r="AG15567" t="b">
        <v>0</v>
      </c>
      <c r="AH15567">
        <v>4</v>
      </c>
      <c r="AJ15567" s="1"/>
      <c r="AL15567">
        <v>4</v>
      </c>
      <c r="AN15567">
        <v>1</v>
      </c>
      <c r="AO15567" t="s">
        <v>31739</v>
      </c>
      <c r="AP15567">
        <v>2</v>
      </c>
      <c r="AQ15567">
        <v>3</v>
      </c>
      <c r="AS15567" t="b">
        <v>0</v>
      </c>
      <c r="AT15567">
        <v>1.072225303054017</v>
      </c>
      <c r="AU155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56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68" spans="1:48" x14ac:dyDescent="0.35">
      <c r="A15568" t="s">
        <v>5644</v>
      </c>
      <c r="B15568" t="s">
        <v>26</v>
      </c>
      <c r="C15568" t="s">
        <v>27</v>
      </c>
      <c r="D15568" t="s">
        <v>81</v>
      </c>
      <c r="E15568" t="s">
        <v>4098</v>
      </c>
      <c r="F15568" t="s">
        <v>3986</v>
      </c>
      <c r="G15568" t="s">
        <v>8405</v>
      </c>
      <c r="H15568" t="s">
        <v>12455</v>
      </c>
      <c r="I15568" t="s">
        <v>20873</v>
      </c>
      <c r="J15568" t="s">
        <v>34</v>
      </c>
      <c r="K15568" t="s">
        <v>26</v>
      </c>
      <c r="L15568" s="1">
        <v>27291</v>
      </c>
      <c r="M15568" s="1">
        <v>41834</v>
      </c>
      <c r="N15568" s="1">
        <v>41834</v>
      </c>
      <c r="O15568" t="s">
        <v>49</v>
      </c>
      <c r="P15568" s="1"/>
      <c r="Q15568" t="s">
        <v>36</v>
      </c>
      <c r="R15568" t="s">
        <v>37</v>
      </c>
      <c r="S15568" t="s">
        <v>92</v>
      </c>
      <c r="T15568" t="s">
        <v>52</v>
      </c>
      <c r="U15568" t="s">
        <v>2505</v>
      </c>
      <c r="V15568" t="s">
        <v>4128</v>
      </c>
      <c r="W15568">
        <v>4815691</v>
      </c>
      <c r="X15568">
        <v>82123568</v>
      </c>
      <c r="Y15568" t="b">
        <v>0</v>
      </c>
      <c r="AI15568" t="s">
        <v>31638</v>
      </c>
      <c r="AJ15568" s="1">
        <v>43566</v>
      </c>
      <c r="AK15568" t="s">
        <v>31639</v>
      </c>
      <c r="AQ15568">
        <v>3</v>
      </c>
      <c r="AS15568" t="b">
        <v>0</v>
      </c>
      <c r="AU155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569" spans="1:48" x14ac:dyDescent="0.35">
      <c r="A15569" t="s">
        <v>4014</v>
      </c>
      <c r="B15569" t="s">
        <v>26</v>
      </c>
      <c r="C15569" t="s">
        <v>27</v>
      </c>
      <c r="D15569" t="s">
        <v>81</v>
      </c>
      <c r="E15569" t="s">
        <v>29</v>
      </c>
      <c r="F15569" t="s">
        <v>82</v>
      </c>
      <c r="G15569" t="s">
        <v>19115</v>
      </c>
      <c r="H15569" t="s">
        <v>12455</v>
      </c>
      <c r="I15569" t="s">
        <v>20874</v>
      </c>
      <c r="J15569" t="s">
        <v>85</v>
      </c>
      <c r="K15569" t="s">
        <v>26</v>
      </c>
      <c r="L15569" s="1">
        <v>35526</v>
      </c>
      <c r="M15569" s="1">
        <v>44208</v>
      </c>
      <c r="N15569" s="1">
        <v>44208</v>
      </c>
      <c r="O15569" t="s">
        <v>49</v>
      </c>
      <c r="P15569" s="1"/>
      <c r="Q15569" t="s">
        <v>36</v>
      </c>
      <c r="R15569" t="s">
        <v>198</v>
      </c>
      <c r="S15569" t="s">
        <v>38</v>
      </c>
      <c r="T15569" t="s">
        <v>52</v>
      </c>
      <c r="U15569" t="s">
        <v>566</v>
      </c>
      <c r="V15569" t="s">
        <v>3359</v>
      </c>
      <c r="W15569">
        <v>6082814</v>
      </c>
      <c r="X15569">
        <v>103732234</v>
      </c>
      <c r="Y15569" t="b">
        <v>0</v>
      </c>
      <c r="AA15569" t="b">
        <v>1</v>
      </c>
      <c r="AB15569" t="b">
        <v>0</v>
      </c>
      <c r="AC15569" t="b">
        <v>0</v>
      </c>
      <c r="AD15569" t="b">
        <v>0</v>
      </c>
      <c r="AE15569" t="b">
        <v>1</v>
      </c>
      <c r="AF15569" t="b">
        <v>0</v>
      </c>
      <c r="AG15569" t="b">
        <v>0</v>
      </c>
      <c r="AH15569">
        <v>5</v>
      </c>
      <c r="AJ15569" s="1"/>
      <c r="AL15569">
        <v>0</v>
      </c>
      <c r="AM15569" t="s">
        <v>34004</v>
      </c>
      <c r="AN15569">
        <v>2</v>
      </c>
      <c r="AO15569" t="s">
        <v>33061</v>
      </c>
      <c r="AP15569">
        <v>2</v>
      </c>
      <c r="AQ15569">
        <v>2</v>
      </c>
      <c r="AR15569">
        <v>3</v>
      </c>
      <c r="AS15569" t="b">
        <v>0</v>
      </c>
      <c r="AT15569">
        <v>0.89081969637485936</v>
      </c>
      <c r="AU155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570" spans="1:48" x14ac:dyDescent="0.35">
      <c r="A15570" t="s">
        <v>20875</v>
      </c>
      <c r="B15570" t="s">
        <v>26</v>
      </c>
      <c r="C15570" t="s">
        <v>27</v>
      </c>
      <c r="D15570" t="s">
        <v>5463</v>
      </c>
      <c r="E15570" t="s">
        <v>6662</v>
      </c>
      <c r="F15570" t="s">
        <v>6663</v>
      </c>
      <c r="G15570" t="s">
        <v>6899</v>
      </c>
      <c r="H15570" t="s">
        <v>12455</v>
      </c>
      <c r="I15570" t="s">
        <v>20876</v>
      </c>
      <c r="J15570" t="s">
        <v>85</v>
      </c>
      <c r="K15570" t="s">
        <v>26</v>
      </c>
      <c r="L15570" s="1">
        <v>22896</v>
      </c>
      <c r="M15570" s="1">
        <v>34700</v>
      </c>
      <c r="N15570" s="1">
        <v>34700</v>
      </c>
      <c r="O15570" t="s">
        <v>49</v>
      </c>
      <c r="P15570" s="1"/>
      <c r="Q15570" t="s">
        <v>36</v>
      </c>
      <c r="R15570" t="s">
        <v>73</v>
      </c>
      <c r="S15570" t="s">
        <v>38</v>
      </c>
      <c r="T15570" t="s">
        <v>39</v>
      </c>
      <c r="U15570" t="s">
        <v>5467</v>
      </c>
      <c r="V15570" t="s">
        <v>17861</v>
      </c>
      <c r="W15570">
        <v>10579000</v>
      </c>
      <c r="X15570">
        <v>181112480</v>
      </c>
      <c r="Y15570" t="b">
        <v>1</v>
      </c>
      <c r="Z15570">
        <v>5</v>
      </c>
      <c r="AA15570" t="b">
        <v>1</v>
      </c>
      <c r="AB15570" t="b">
        <v>0</v>
      </c>
      <c r="AC15570" t="b">
        <v>0</v>
      </c>
      <c r="AD15570" t="b">
        <v>0</v>
      </c>
      <c r="AE15570" t="b">
        <v>0</v>
      </c>
      <c r="AF15570" t="b">
        <v>0</v>
      </c>
      <c r="AG15570" t="b">
        <v>0</v>
      </c>
      <c r="AH15570">
        <v>7</v>
      </c>
      <c r="AJ15570" s="1"/>
      <c r="AL15570">
        <v>16</v>
      </c>
      <c r="AN15570">
        <v>1</v>
      </c>
      <c r="AQ15570">
        <v>2</v>
      </c>
      <c r="AS15570" t="b">
        <v>0</v>
      </c>
      <c r="AT15570">
        <v>1.5553368272327499</v>
      </c>
      <c r="AU1557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57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571" spans="1:48" x14ac:dyDescent="0.35">
      <c r="A15571" t="s">
        <v>20877</v>
      </c>
      <c r="B15571" t="s">
        <v>26</v>
      </c>
      <c r="C15571" t="s">
        <v>27</v>
      </c>
      <c r="D15571" t="s">
        <v>81</v>
      </c>
      <c r="E15571" t="s">
        <v>4007</v>
      </c>
      <c r="F15571" t="s">
        <v>10661</v>
      </c>
      <c r="G15571" t="s">
        <v>19299</v>
      </c>
      <c r="H15571" t="s">
        <v>12455</v>
      </c>
      <c r="I15571" t="s">
        <v>20878</v>
      </c>
      <c r="J15571" t="s">
        <v>85</v>
      </c>
      <c r="K15571" t="s">
        <v>26</v>
      </c>
      <c r="L15571" s="1">
        <v>22855</v>
      </c>
      <c r="M15571" s="1">
        <v>35661</v>
      </c>
      <c r="N15571" s="1">
        <v>35661</v>
      </c>
      <c r="O15571" t="s">
        <v>49</v>
      </c>
      <c r="P15571" s="1"/>
      <c r="Q15571" t="s">
        <v>36</v>
      </c>
      <c r="R15571" t="s">
        <v>73</v>
      </c>
      <c r="S15571" t="s">
        <v>38</v>
      </c>
      <c r="T15571" t="s">
        <v>39</v>
      </c>
      <c r="U15571" t="s">
        <v>4277</v>
      </c>
      <c r="V15571" t="s">
        <v>19298</v>
      </c>
      <c r="W15571">
        <v>7959898</v>
      </c>
      <c r="X15571">
        <v>135742767</v>
      </c>
      <c r="Y15571" t="b">
        <v>1</v>
      </c>
      <c r="AA15571" t="b">
        <v>1</v>
      </c>
      <c r="AB15571" t="b">
        <v>0</v>
      </c>
      <c r="AC15571" t="b">
        <v>0</v>
      </c>
      <c r="AD15571" t="b">
        <v>0</v>
      </c>
      <c r="AE15571" t="b">
        <v>0</v>
      </c>
      <c r="AF15571" t="b">
        <v>0</v>
      </c>
      <c r="AG15571" t="b">
        <v>0</v>
      </c>
      <c r="AH15571">
        <v>8</v>
      </c>
      <c r="AJ15571" s="1"/>
      <c r="AL15571">
        <v>12</v>
      </c>
      <c r="AM15571" t="s">
        <v>33933</v>
      </c>
      <c r="AN15571">
        <v>1</v>
      </c>
      <c r="AO15571" t="s">
        <v>31664</v>
      </c>
      <c r="AP15571">
        <v>1</v>
      </c>
      <c r="AQ15571">
        <v>2</v>
      </c>
      <c r="AR15571">
        <v>2</v>
      </c>
      <c r="AS15571" t="b">
        <v>1</v>
      </c>
      <c r="AT15571">
        <v>1.165716051737707</v>
      </c>
      <c r="AU1557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57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572" spans="1:48" x14ac:dyDescent="0.35">
      <c r="A15572" t="s">
        <v>20879</v>
      </c>
      <c r="B15572" t="s">
        <v>26</v>
      </c>
      <c r="C15572" t="s">
        <v>27</v>
      </c>
      <c r="D15572" t="s">
        <v>10373</v>
      </c>
      <c r="E15572" t="s">
        <v>10394</v>
      </c>
      <c r="F15572" t="s">
        <v>10843</v>
      </c>
      <c r="G15572" t="s">
        <v>17132</v>
      </c>
      <c r="H15572" t="s">
        <v>12455</v>
      </c>
      <c r="I15572" t="s">
        <v>20880</v>
      </c>
      <c r="J15572" t="s">
        <v>34</v>
      </c>
      <c r="K15572" t="s">
        <v>26</v>
      </c>
      <c r="L15572" s="1">
        <v>32097</v>
      </c>
      <c r="M15572" s="1">
        <v>43157</v>
      </c>
      <c r="N15572" s="1">
        <v>43157</v>
      </c>
      <c r="O15572" t="s">
        <v>49</v>
      </c>
      <c r="P15572" s="1"/>
      <c r="Q15572" t="s">
        <v>36</v>
      </c>
      <c r="R15572" t="s">
        <v>37</v>
      </c>
      <c r="S15572" t="s">
        <v>92</v>
      </c>
      <c r="T15572" t="s">
        <v>57</v>
      </c>
      <c r="U15572" t="s">
        <v>3975</v>
      </c>
      <c r="V15572" t="s">
        <v>13321</v>
      </c>
      <c r="W15572">
        <v>3988400</v>
      </c>
      <c r="X15572">
        <v>56316208</v>
      </c>
      <c r="Y15572" t="b">
        <v>0</v>
      </c>
      <c r="AI15572" t="s">
        <v>31638</v>
      </c>
      <c r="AJ15572" s="1">
        <v>43654</v>
      </c>
      <c r="AK15572" t="s">
        <v>31639</v>
      </c>
      <c r="AQ15572">
        <v>2</v>
      </c>
      <c r="AS15572" t="b">
        <v>0</v>
      </c>
      <c r="AU155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573" spans="1:48" x14ac:dyDescent="0.35">
      <c r="A15573" t="s">
        <v>20881</v>
      </c>
      <c r="B15573" t="s">
        <v>26</v>
      </c>
      <c r="C15573" t="s">
        <v>10505</v>
      </c>
      <c r="D15573" t="s">
        <v>10506</v>
      </c>
      <c r="E15573" t="s">
        <v>9380</v>
      </c>
      <c r="F15573" t="s">
        <v>10507</v>
      </c>
      <c r="G15573" t="s">
        <v>11289</v>
      </c>
      <c r="H15573" t="s">
        <v>12455</v>
      </c>
      <c r="I15573" t="s">
        <v>20882</v>
      </c>
      <c r="J15573" t="s">
        <v>85</v>
      </c>
      <c r="K15573" t="s">
        <v>26</v>
      </c>
      <c r="L15573" s="1">
        <v>29452</v>
      </c>
      <c r="M15573" s="1">
        <v>36108</v>
      </c>
      <c r="N15573" s="1">
        <v>36108</v>
      </c>
      <c r="O15573" t="s">
        <v>2841</v>
      </c>
      <c r="P15573" s="1"/>
      <c r="Q15573" t="s">
        <v>36</v>
      </c>
      <c r="R15573" t="s">
        <v>51</v>
      </c>
      <c r="S15573" t="s">
        <v>38</v>
      </c>
      <c r="T15573" t="s">
        <v>57</v>
      </c>
      <c r="U15573" t="s">
        <v>10512</v>
      </c>
      <c r="V15573" t="s">
        <v>10504</v>
      </c>
      <c r="W15573">
        <v>53916</v>
      </c>
      <c r="X15573">
        <v>826532</v>
      </c>
      <c r="Y15573" t="b">
        <v>0</v>
      </c>
      <c r="AA15573" t="b">
        <v>1</v>
      </c>
      <c r="AB15573" t="b">
        <v>0</v>
      </c>
      <c r="AC15573" t="b">
        <v>0</v>
      </c>
      <c r="AD15573" t="b">
        <v>0</v>
      </c>
      <c r="AE15573" t="b">
        <v>0</v>
      </c>
      <c r="AF15573" t="b">
        <v>0</v>
      </c>
      <c r="AG15573" t="b">
        <v>0</v>
      </c>
      <c r="AH15573">
        <v>6</v>
      </c>
      <c r="AJ15573" s="1"/>
      <c r="AL15573">
        <v>17</v>
      </c>
      <c r="AM15573" t="s">
        <v>34255</v>
      </c>
      <c r="AN15573">
        <v>1</v>
      </c>
      <c r="AO15573" t="s">
        <v>32405</v>
      </c>
      <c r="AP15573">
        <v>4</v>
      </c>
      <c r="AQ15573">
        <v>2</v>
      </c>
      <c r="AR15573">
        <v>3</v>
      </c>
      <c r="AS15573" t="b">
        <v>0</v>
      </c>
      <c r="AT15573">
        <v>1.236844217586295</v>
      </c>
      <c r="AU1557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5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574" spans="1:48" x14ac:dyDescent="0.35">
      <c r="A15574" t="s">
        <v>20883</v>
      </c>
      <c r="B15574" t="s">
        <v>26</v>
      </c>
      <c r="C15574" t="s">
        <v>27</v>
      </c>
      <c r="D15574" t="s">
        <v>5463</v>
      </c>
      <c r="E15574" t="s">
        <v>6662</v>
      </c>
      <c r="F15574" t="s">
        <v>7171</v>
      </c>
      <c r="G15574" t="s">
        <v>11299</v>
      </c>
      <c r="H15574" t="s">
        <v>12455</v>
      </c>
      <c r="I15574" t="s">
        <v>20884</v>
      </c>
      <c r="J15574" t="s">
        <v>34</v>
      </c>
      <c r="K15574" t="s">
        <v>26</v>
      </c>
      <c r="L15574" s="1">
        <v>28910</v>
      </c>
      <c r="M15574" s="1">
        <v>43528</v>
      </c>
      <c r="N15574" s="1">
        <v>43528</v>
      </c>
      <c r="O15574" t="s">
        <v>49</v>
      </c>
      <c r="P15574" s="1"/>
      <c r="Q15574" t="s">
        <v>36</v>
      </c>
      <c r="R15574" t="s">
        <v>198</v>
      </c>
      <c r="S15574" t="s">
        <v>92</v>
      </c>
      <c r="T15574" t="s">
        <v>530</v>
      </c>
      <c r="U15574" t="s">
        <v>5516</v>
      </c>
      <c r="V15574" t="s">
        <v>7123</v>
      </c>
      <c r="W15574">
        <v>5155000</v>
      </c>
      <c r="X15574">
        <v>87377250</v>
      </c>
      <c r="Y15574" t="b">
        <v>0</v>
      </c>
      <c r="Z15574">
        <v>1</v>
      </c>
      <c r="AI15574" t="s">
        <v>31638</v>
      </c>
      <c r="AJ15574" s="1">
        <v>44214</v>
      </c>
      <c r="AK15574" t="s">
        <v>31639</v>
      </c>
      <c r="AQ15574">
        <v>2</v>
      </c>
      <c r="AS15574" t="b">
        <v>0</v>
      </c>
      <c r="AU155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575" spans="1:48" x14ac:dyDescent="0.35">
      <c r="A15575" t="s">
        <v>20885</v>
      </c>
      <c r="B15575" t="s">
        <v>26</v>
      </c>
      <c r="C15575" t="s">
        <v>27</v>
      </c>
      <c r="D15575" t="s">
        <v>10546</v>
      </c>
      <c r="E15575" t="s">
        <v>10443</v>
      </c>
      <c r="F15575" t="s">
        <v>10443</v>
      </c>
      <c r="G15575" t="s">
        <v>11098</v>
      </c>
      <c r="H15575" t="s">
        <v>12455</v>
      </c>
      <c r="I15575" t="s">
        <v>20886</v>
      </c>
      <c r="J15575" t="s">
        <v>85</v>
      </c>
      <c r="K15575" t="s">
        <v>26</v>
      </c>
      <c r="L15575" s="1">
        <v>31041</v>
      </c>
      <c r="M15575" s="1">
        <v>45017</v>
      </c>
      <c r="N15575" s="1">
        <v>43423</v>
      </c>
      <c r="O15575" t="s">
        <v>49</v>
      </c>
      <c r="P15575" s="1"/>
      <c r="Q15575" t="s">
        <v>36</v>
      </c>
      <c r="R15575" t="s">
        <v>37</v>
      </c>
      <c r="S15575" t="s">
        <v>92</v>
      </c>
      <c r="T15575" t="s">
        <v>57</v>
      </c>
      <c r="U15575" t="s">
        <v>10548</v>
      </c>
      <c r="V15575" t="s">
        <v>10495</v>
      </c>
      <c r="W15575">
        <v>4796288</v>
      </c>
      <c r="X15575">
        <v>67148032</v>
      </c>
      <c r="Y15575" t="b">
        <v>0</v>
      </c>
      <c r="AA15575" t="b">
        <v>0</v>
      </c>
      <c r="AB15575" t="b">
        <v>0</v>
      </c>
      <c r="AC15575" t="b">
        <v>0</v>
      </c>
      <c r="AD15575" t="b">
        <v>0</v>
      </c>
      <c r="AE15575" t="b">
        <v>0</v>
      </c>
      <c r="AF15575" t="b">
        <v>0</v>
      </c>
      <c r="AG15575" t="b">
        <v>0</v>
      </c>
      <c r="AH15575">
        <v>0</v>
      </c>
      <c r="AJ15575" s="1"/>
      <c r="AN15575">
        <v>0</v>
      </c>
      <c r="AS15575" t="b">
        <v>0</v>
      </c>
      <c r="AU155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5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76" spans="1:48" x14ac:dyDescent="0.35">
      <c r="A15576" t="s">
        <v>15848</v>
      </c>
      <c r="B15576" t="s">
        <v>26</v>
      </c>
      <c r="C15576" t="s">
        <v>27</v>
      </c>
      <c r="D15576" t="s">
        <v>81</v>
      </c>
      <c r="E15576" t="s">
        <v>29</v>
      </c>
      <c r="F15576" t="s">
        <v>460</v>
      </c>
      <c r="G15576" t="s">
        <v>18483</v>
      </c>
      <c r="H15576" t="s">
        <v>12455</v>
      </c>
      <c r="I15576" t="s">
        <v>20887</v>
      </c>
      <c r="J15576" t="s">
        <v>85</v>
      </c>
      <c r="K15576" t="s">
        <v>26</v>
      </c>
      <c r="L15576" s="1">
        <v>30773</v>
      </c>
      <c r="M15576" s="1">
        <v>39737</v>
      </c>
      <c r="N15576" s="1">
        <v>39737</v>
      </c>
      <c r="O15576" t="s">
        <v>49</v>
      </c>
      <c r="P15576" s="1"/>
      <c r="Q15576" t="s">
        <v>36</v>
      </c>
      <c r="R15576" t="s">
        <v>198</v>
      </c>
      <c r="S15576" t="s">
        <v>92</v>
      </c>
      <c r="T15576" t="s">
        <v>57</v>
      </c>
      <c r="U15576" t="s">
        <v>3975</v>
      </c>
      <c r="V15576" t="s">
        <v>8165</v>
      </c>
      <c r="W15576">
        <v>8685044</v>
      </c>
      <c r="X15576">
        <v>148108921</v>
      </c>
      <c r="Y15576" t="b">
        <v>0</v>
      </c>
      <c r="Z15576">
        <v>2</v>
      </c>
      <c r="AA15576" t="b">
        <v>1</v>
      </c>
      <c r="AB15576" t="b">
        <v>0</v>
      </c>
      <c r="AC15576" t="b">
        <v>0</v>
      </c>
      <c r="AD15576" t="b">
        <v>0</v>
      </c>
      <c r="AE15576" t="b">
        <v>0</v>
      </c>
      <c r="AF15576" t="b">
        <v>1</v>
      </c>
      <c r="AG15576" t="b">
        <v>0</v>
      </c>
      <c r="AH15576">
        <v>6</v>
      </c>
      <c r="AJ15576" s="1"/>
      <c r="AL15576">
        <v>13</v>
      </c>
      <c r="AM15576" t="s">
        <v>33991</v>
      </c>
      <c r="AN15576">
        <v>1</v>
      </c>
      <c r="AO15576" t="s">
        <v>32038</v>
      </c>
      <c r="AP15576">
        <v>4</v>
      </c>
      <c r="AQ15576">
        <v>2</v>
      </c>
      <c r="AR15576">
        <v>2</v>
      </c>
      <c r="AS15576" t="b">
        <v>0</v>
      </c>
      <c r="AT15576">
        <v>1.271912680394681</v>
      </c>
      <c r="AU1557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5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77" spans="1:48" x14ac:dyDescent="0.35">
      <c r="A15577" t="s">
        <v>539</v>
      </c>
      <c r="B15577" t="s">
        <v>26</v>
      </c>
      <c r="C15577" t="s">
        <v>27</v>
      </c>
      <c r="D15577" t="s">
        <v>81</v>
      </c>
      <c r="E15577" t="s">
        <v>29</v>
      </c>
      <c r="F15577" t="s">
        <v>460</v>
      </c>
      <c r="G15577" t="s">
        <v>7094</v>
      </c>
      <c r="H15577" t="s">
        <v>12455</v>
      </c>
      <c r="I15577" t="s">
        <v>20888</v>
      </c>
      <c r="J15577" t="s">
        <v>85</v>
      </c>
      <c r="K15577" t="s">
        <v>26</v>
      </c>
      <c r="L15577" s="1">
        <v>31806</v>
      </c>
      <c r="M15577" s="1">
        <v>45062</v>
      </c>
      <c r="N15577" s="1">
        <v>45062</v>
      </c>
      <c r="O15577" t="s">
        <v>49</v>
      </c>
      <c r="P15577" s="1"/>
      <c r="Q15577" t="s">
        <v>36</v>
      </c>
      <c r="R15577" t="s">
        <v>198</v>
      </c>
      <c r="S15577" t="s">
        <v>92</v>
      </c>
      <c r="T15577" t="s">
        <v>802</v>
      </c>
      <c r="U15577" t="s">
        <v>3975</v>
      </c>
      <c r="V15577" t="s">
        <v>7096</v>
      </c>
      <c r="W15577">
        <v>4800000</v>
      </c>
      <c r="X15577">
        <v>81855984</v>
      </c>
      <c r="Y15577" t="b">
        <v>0</v>
      </c>
      <c r="AA15577" t="b">
        <v>1</v>
      </c>
      <c r="AB15577" t="b">
        <v>0</v>
      </c>
      <c r="AC15577" t="b">
        <v>0</v>
      </c>
      <c r="AD15577" t="b">
        <v>0</v>
      </c>
      <c r="AE15577" t="b">
        <v>0</v>
      </c>
      <c r="AF15577" t="b">
        <v>1</v>
      </c>
      <c r="AG15577" t="b">
        <v>0</v>
      </c>
      <c r="AH15577">
        <v>7</v>
      </c>
      <c r="AJ15577" s="1"/>
      <c r="AL15577">
        <v>11</v>
      </c>
      <c r="AN15577">
        <v>1</v>
      </c>
      <c r="AO15577" t="s">
        <v>33831</v>
      </c>
      <c r="AP15577">
        <v>7</v>
      </c>
      <c r="AS15577" t="b">
        <v>0</v>
      </c>
      <c r="AT15577">
        <v>0.70295336050047308</v>
      </c>
      <c r="AU155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78" spans="1:48" x14ac:dyDescent="0.35">
      <c r="A15578" t="s">
        <v>304</v>
      </c>
      <c r="B15578" t="s">
        <v>26</v>
      </c>
      <c r="C15578" t="s">
        <v>43</v>
      </c>
      <c r="D15578" t="s">
        <v>44</v>
      </c>
      <c r="E15578" t="s">
        <v>45</v>
      </c>
      <c r="F15578" t="s">
        <v>300</v>
      </c>
      <c r="G15578" t="s">
        <v>301</v>
      </c>
      <c r="H15578" t="s">
        <v>12455</v>
      </c>
      <c r="I15578" t="s">
        <v>20889</v>
      </c>
      <c r="J15578" t="s">
        <v>85</v>
      </c>
      <c r="K15578" t="s">
        <v>26</v>
      </c>
      <c r="L15578" s="1">
        <v>29526</v>
      </c>
      <c r="M15578" s="1">
        <v>38642</v>
      </c>
      <c r="N15578" s="1">
        <v>38642</v>
      </c>
      <c r="O15578" t="s">
        <v>49</v>
      </c>
      <c r="P15578" s="1"/>
      <c r="Q15578" t="s">
        <v>50</v>
      </c>
      <c r="R15578" t="s">
        <v>51</v>
      </c>
      <c r="S15578" t="s">
        <v>38</v>
      </c>
      <c r="T15578" t="s">
        <v>57</v>
      </c>
      <c r="U15578" t="s">
        <v>2122</v>
      </c>
      <c r="V15578" t="s">
        <v>2599</v>
      </c>
      <c r="W15578">
        <v>7968</v>
      </c>
      <c r="X15578">
        <v>95622</v>
      </c>
      <c r="Y15578" t="b">
        <v>0</v>
      </c>
      <c r="Z15578">
        <v>2</v>
      </c>
      <c r="AA15578" t="b">
        <v>1</v>
      </c>
      <c r="AB15578" t="b">
        <v>0</v>
      </c>
      <c r="AC15578" t="b">
        <v>0</v>
      </c>
      <c r="AD15578" t="b">
        <v>0</v>
      </c>
      <c r="AE15578" t="b">
        <v>0</v>
      </c>
      <c r="AF15578" t="b">
        <v>0</v>
      </c>
      <c r="AG15578" t="b">
        <v>0</v>
      </c>
      <c r="AH15578">
        <v>5</v>
      </c>
      <c r="AJ15578" s="1"/>
      <c r="AM15578" t="s">
        <v>33904</v>
      </c>
      <c r="AN15578">
        <v>0</v>
      </c>
      <c r="AQ15578">
        <v>2</v>
      </c>
      <c r="AS15578" t="b">
        <v>0</v>
      </c>
      <c r="AT15578">
        <v>1.022998972954468</v>
      </c>
      <c r="AU155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57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579" spans="1:48" x14ac:dyDescent="0.35">
      <c r="A15579" t="s">
        <v>13644</v>
      </c>
      <c r="B15579" t="s">
        <v>26</v>
      </c>
      <c r="C15579" t="s">
        <v>27</v>
      </c>
      <c r="D15579" t="s">
        <v>10546</v>
      </c>
      <c r="E15579" t="s">
        <v>10443</v>
      </c>
      <c r="F15579" t="s">
        <v>10443</v>
      </c>
      <c r="G15579" t="s">
        <v>13642</v>
      </c>
      <c r="H15579" t="s">
        <v>12455</v>
      </c>
      <c r="I15579" t="s">
        <v>20890</v>
      </c>
      <c r="J15579" t="s">
        <v>85</v>
      </c>
      <c r="K15579" t="s">
        <v>26</v>
      </c>
      <c r="L15579" s="1">
        <v>28142</v>
      </c>
      <c r="M15579" s="1">
        <v>45017</v>
      </c>
      <c r="N15579" s="1">
        <v>41254</v>
      </c>
      <c r="O15579" t="s">
        <v>49</v>
      </c>
      <c r="P15579" s="1"/>
      <c r="Q15579" t="s">
        <v>36</v>
      </c>
      <c r="R15579" t="s">
        <v>37</v>
      </c>
      <c r="S15579" t="s">
        <v>92</v>
      </c>
      <c r="T15579" t="s">
        <v>57</v>
      </c>
      <c r="U15579" t="s">
        <v>10548</v>
      </c>
      <c r="V15579" t="s">
        <v>10495</v>
      </c>
      <c r="W15579">
        <v>4969994</v>
      </c>
      <c r="X15579">
        <v>69579916</v>
      </c>
      <c r="Y15579" t="b">
        <v>0</v>
      </c>
      <c r="AA15579" t="b">
        <v>0</v>
      </c>
      <c r="AB15579" t="b">
        <v>0</v>
      </c>
      <c r="AC15579" t="b">
        <v>0</v>
      </c>
      <c r="AD15579" t="b">
        <v>0</v>
      </c>
      <c r="AE15579" t="b">
        <v>0</v>
      </c>
      <c r="AF15579" t="b">
        <v>0</v>
      </c>
      <c r="AG15579" t="b">
        <v>0</v>
      </c>
      <c r="AH15579">
        <v>0</v>
      </c>
      <c r="AJ15579" s="1"/>
      <c r="AN15579">
        <v>0</v>
      </c>
      <c r="AS15579" t="b">
        <v>0</v>
      </c>
      <c r="AU155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57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580" spans="1:48" x14ac:dyDescent="0.35">
      <c r="A15580" t="s">
        <v>20891</v>
      </c>
      <c r="B15580" t="s">
        <v>26</v>
      </c>
      <c r="C15580" t="s">
        <v>10423</v>
      </c>
      <c r="D15580" t="s">
        <v>10628</v>
      </c>
      <c r="E15580" t="s">
        <v>9380</v>
      </c>
      <c r="F15580" t="s">
        <v>10992</v>
      </c>
      <c r="G15580" t="s">
        <v>20892</v>
      </c>
      <c r="H15580" t="s">
        <v>12455</v>
      </c>
      <c r="I15580" t="s">
        <v>20893</v>
      </c>
      <c r="J15580" t="s">
        <v>85</v>
      </c>
      <c r="K15580" t="s">
        <v>26</v>
      </c>
      <c r="L15580" s="1">
        <v>29080</v>
      </c>
      <c r="M15580" s="1">
        <v>36383</v>
      </c>
      <c r="N15580" s="1">
        <v>36383</v>
      </c>
      <c r="O15580" t="s">
        <v>2841</v>
      </c>
      <c r="P15580" s="1"/>
      <c r="Q15580" t="s">
        <v>50</v>
      </c>
      <c r="R15580" t="s">
        <v>51</v>
      </c>
      <c r="S15580" t="s">
        <v>92</v>
      </c>
      <c r="T15580" t="s">
        <v>52</v>
      </c>
      <c r="U15580" t="s">
        <v>10629</v>
      </c>
      <c r="V15580" t="s">
        <v>11897</v>
      </c>
      <c r="W15580">
        <v>3613</v>
      </c>
      <c r="X15580">
        <v>51912</v>
      </c>
      <c r="Y15580" t="b">
        <v>0</v>
      </c>
      <c r="Z15580">
        <v>2</v>
      </c>
      <c r="AA15580" t="b">
        <v>1</v>
      </c>
      <c r="AB15580" t="b">
        <v>0</v>
      </c>
      <c r="AC15580" t="b">
        <v>0</v>
      </c>
      <c r="AD15580" t="b">
        <v>1</v>
      </c>
      <c r="AE15580" t="b">
        <v>1</v>
      </c>
      <c r="AF15580" t="b">
        <v>0</v>
      </c>
      <c r="AG15580" t="b">
        <v>0</v>
      </c>
      <c r="AH15580">
        <v>6</v>
      </c>
      <c r="AJ15580" s="1"/>
      <c r="AL15580">
        <v>17</v>
      </c>
      <c r="AM15580" t="s">
        <v>33933</v>
      </c>
      <c r="AN15580">
        <v>2</v>
      </c>
      <c r="AO15580" t="s">
        <v>31787</v>
      </c>
      <c r="AP15580">
        <v>4</v>
      </c>
      <c r="AQ15580">
        <v>2</v>
      </c>
      <c r="AR15580">
        <v>3</v>
      </c>
      <c r="AS15580" t="b">
        <v>0</v>
      </c>
      <c r="AT15580">
        <v>1.0790897104371513</v>
      </c>
      <c r="AU1558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55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581" spans="1:48" x14ac:dyDescent="0.35">
      <c r="A15581" t="s">
        <v>18182</v>
      </c>
      <c r="B15581" t="s">
        <v>26</v>
      </c>
      <c r="C15581" t="s">
        <v>27</v>
      </c>
      <c r="D15581" t="s">
        <v>5463</v>
      </c>
      <c r="E15581" t="s">
        <v>6662</v>
      </c>
      <c r="F15581" t="s">
        <v>6842</v>
      </c>
      <c r="G15581" t="s">
        <v>6843</v>
      </c>
      <c r="H15581" t="s">
        <v>12455</v>
      </c>
      <c r="I15581" t="s">
        <v>20894</v>
      </c>
      <c r="J15581" t="s">
        <v>85</v>
      </c>
      <c r="K15581" t="s">
        <v>26</v>
      </c>
      <c r="L15581" s="1">
        <v>33282</v>
      </c>
      <c r="M15581" s="1">
        <v>43059</v>
      </c>
      <c r="N15581" s="1">
        <v>43059</v>
      </c>
      <c r="O15581" t="s">
        <v>49</v>
      </c>
      <c r="P15581" s="1"/>
      <c r="Q15581" t="s">
        <v>36</v>
      </c>
      <c r="R15581" t="s">
        <v>73</v>
      </c>
      <c r="S15581" t="s">
        <v>38</v>
      </c>
      <c r="T15581" t="s">
        <v>52</v>
      </c>
      <c r="U15581" t="s">
        <v>5467</v>
      </c>
      <c r="V15581" t="s">
        <v>6845</v>
      </c>
      <c r="W15581">
        <v>7753000</v>
      </c>
      <c r="X15581">
        <v>132731360</v>
      </c>
      <c r="Y15581" t="b">
        <v>1</v>
      </c>
      <c r="AA15581" t="b">
        <v>1</v>
      </c>
      <c r="AB15581" t="b">
        <v>0</v>
      </c>
      <c r="AC15581" t="b">
        <v>0</v>
      </c>
      <c r="AD15581" t="b">
        <v>0</v>
      </c>
      <c r="AE15581" t="b">
        <v>0</v>
      </c>
      <c r="AF15581" t="b">
        <v>1</v>
      </c>
      <c r="AG15581" t="b">
        <v>0</v>
      </c>
      <c r="AH15581">
        <v>8</v>
      </c>
      <c r="AJ15581" s="1"/>
      <c r="AL15581">
        <v>3</v>
      </c>
      <c r="AM15581" t="s">
        <v>19127</v>
      </c>
      <c r="AN15581">
        <v>2</v>
      </c>
      <c r="AO15581" t="s">
        <v>31664</v>
      </c>
      <c r="AP15581">
        <v>1</v>
      </c>
      <c r="AS15581" t="b">
        <v>1</v>
      </c>
      <c r="AT15581">
        <v>1.1398550355927319</v>
      </c>
      <c r="AU155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5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582" spans="1:48" x14ac:dyDescent="0.35">
      <c r="A15582" t="s">
        <v>13845</v>
      </c>
      <c r="B15582" t="s">
        <v>26</v>
      </c>
      <c r="C15582" t="s">
        <v>10505</v>
      </c>
      <c r="D15582" t="s">
        <v>10506</v>
      </c>
      <c r="E15582" t="s">
        <v>9380</v>
      </c>
      <c r="F15582" t="s">
        <v>10992</v>
      </c>
      <c r="G15582" t="s">
        <v>13842</v>
      </c>
      <c r="H15582" t="s">
        <v>12455</v>
      </c>
      <c r="I15582" t="s">
        <v>20895</v>
      </c>
      <c r="J15582" t="s">
        <v>85</v>
      </c>
      <c r="K15582" t="s">
        <v>26</v>
      </c>
      <c r="L15582" s="1">
        <v>31940</v>
      </c>
      <c r="M15582" s="1">
        <v>41863</v>
      </c>
      <c r="N15582" s="1">
        <v>41863</v>
      </c>
      <c r="O15582" t="s">
        <v>2841</v>
      </c>
      <c r="P15582" s="1"/>
      <c r="Q15582" t="s">
        <v>36</v>
      </c>
      <c r="R15582" t="s">
        <v>51</v>
      </c>
      <c r="S15582" t="s">
        <v>38</v>
      </c>
      <c r="T15582" t="s">
        <v>57</v>
      </c>
      <c r="U15582" t="s">
        <v>10512</v>
      </c>
      <c r="V15582" t="s">
        <v>12096</v>
      </c>
      <c r="W15582">
        <v>42102</v>
      </c>
      <c r="X15582">
        <v>641213</v>
      </c>
      <c r="Y15582" t="b">
        <v>0</v>
      </c>
      <c r="AA15582" t="b">
        <v>1</v>
      </c>
      <c r="AB15582" t="b">
        <v>0</v>
      </c>
      <c r="AC15582" t="b">
        <v>0</v>
      </c>
      <c r="AD15582" t="b">
        <v>0</v>
      </c>
      <c r="AE15582" t="b">
        <v>0</v>
      </c>
      <c r="AF15582" t="b">
        <v>0</v>
      </c>
      <c r="AG15582" t="b">
        <v>1</v>
      </c>
      <c r="AH15582">
        <v>7</v>
      </c>
      <c r="AJ15582" s="1"/>
      <c r="AL15582">
        <v>6</v>
      </c>
      <c r="AM15582" t="s">
        <v>33911</v>
      </c>
      <c r="AN15582">
        <v>1</v>
      </c>
      <c r="AO15582" t="s">
        <v>31984</v>
      </c>
      <c r="AP15582">
        <v>6</v>
      </c>
      <c r="AQ15582">
        <v>2</v>
      </c>
      <c r="AR15582">
        <v>2</v>
      </c>
      <c r="AS15582" t="b">
        <v>0</v>
      </c>
      <c r="AT15582">
        <v>0.95952835652045088</v>
      </c>
      <c r="AU155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5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583" spans="1:48" x14ac:dyDescent="0.35">
      <c r="A15583" t="s">
        <v>20786</v>
      </c>
      <c r="B15583" t="s">
        <v>26</v>
      </c>
      <c r="C15583" t="s">
        <v>27</v>
      </c>
      <c r="D15583" t="s">
        <v>5463</v>
      </c>
      <c r="E15583" t="s">
        <v>5464</v>
      </c>
      <c r="F15583" t="s">
        <v>6755</v>
      </c>
      <c r="G15583" t="s">
        <v>11319</v>
      </c>
      <c r="H15583" t="s">
        <v>12455</v>
      </c>
      <c r="I15583" t="s">
        <v>20896</v>
      </c>
      <c r="J15583" t="s">
        <v>85</v>
      </c>
      <c r="K15583" t="s">
        <v>26</v>
      </c>
      <c r="L15583" s="1">
        <v>31120</v>
      </c>
      <c r="M15583" s="1">
        <v>42737</v>
      </c>
      <c r="N15583" s="1">
        <v>42737</v>
      </c>
      <c r="O15583" t="s">
        <v>49</v>
      </c>
      <c r="P15583" s="1"/>
      <c r="Q15583" t="s">
        <v>36</v>
      </c>
      <c r="R15583" t="s">
        <v>73</v>
      </c>
      <c r="S15583" t="s">
        <v>38</v>
      </c>
      <c r="T15583" t="s">
        <v>57</v>
      </c>
      <c r="U15583" t="s">
        <v>6747</v>
      </c>
      <c r="V15583" t="s">
        <v>7346</v>
      </c>
      <c r="W15583">
        <v>5420000</v>
      </c>
      <c r="X15583">
        <v>92790400</v>
      </c>
      <c r="Y15583" t="b">
        <v>1</v>
      </c>
      <c r="Z15583">
        <v>4</v>
      </c>
      <c r="AA15583" t="b">
        <v>1</v>
      </c>
      <c r="AB15583" t="b">
        <v>0</v>
      </c>
      <c r="AC15583" t="b">
        <v>0</v>
      </c>
      <c r="AD15583" t="b">
        <v>0</v>
      </c>
      <c r="AE15583" t="b">
        <v>0</v>
      </c>
      <c r="AF15583" t="b">
        <v>1</v>
      </c>
      <c r="AG15583" t="b">
        <v>0</v>
      </c>
      <c r="AH15583">
        <v>1</v>
      </c>
      <c r="AJ15583" s="1"/>
      <c r="AL15583">
        <v>11</v>
      </c>
      <c r="AM15583" t="s">
        <v>33970</v>
      </c>
      <c r="AN15583">
        <v>1</v>
      </c>
      <c r="AO15583" t="s">
        <v>33127</v>
      </c>
      <c r="AP15583">
        <v>6</v>
      </c>
      <c r="AS15583" t="b">
        <v>1</v>
      </c>
      <c r="AT15583">
        <v>0.9960683433691162</v>
      </c>
      <c r="AU155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84" spans="1:48" x14ac:dyDescent="0.35">
      <c r="A15584" t="s">
        <v>20897</v>
      </c>
      <c r="B15584" t="s">
        <v>26</v>
      </c>
      <c r="C15584" t="s">
        <v>27</v>
      </c>
      <c r="D15584" t="s">
        <v>5463</v>
      </c>
      <c r="E15584" t="s">
        <v>5464</v>
      </c>
      <c r="F15584" t="s">
        <v>6685</v>
      </c>
      <c r="G15584" t="s">
        <v>18118</v>
      </c>
      <c r="H15584" t="s">
        <v>12455</v>
      </c>
      <c r="I15584" t="s">
        <v>20898</v>
      </c>
      <c r="J15584" t="s">
        <v>34</v>
      </c>
      <c r="K15584" t="s">
        <v>26</v>
      </c>
      <c r="L15584" s="1">
        <v>29623</v>
      </c>
      <c r="M15584" s="1">
        <v>42979</v>
      </c>
      <c r="N15584" s="1">
        <v>42979</v>
      </c>
      <c r="O15584" t="s">
        <v>49</v>
      </c>
      <c r="P15584" s="1"/>
      <c r="Q15584" t="s">
        <v>36</v>
      </c>
      <c r="R15584" t="s">
        <v>37</v>
      </c>
      <c r="S15584" t="s">
        <v>38</v>
      </c>
      <c r="T15584" t="s">
        <v>52</v>
      </c>
      <c r="U15584" t="s">
        <v>6649</v>
      </c>
      <c r="V15584" t="s">
        <v>6689</v>
      </c>
      <c r="W15584">
        <v>3359583</v>
      </c>
      <c r="X15584">
        <v>56944932</v>
      </c>
      <c r="Y15584" t="b">
        <v>0</v>
      </c>
      <c r="Z15584">
        <v>3</v>
      </c>
      <c r="AI15584" t="s">
        <v>31638</v>
      </c>
      <c r="AJ15584" s="1">
        <v>43754</v>
      </c>
      <c r="AK15584" t="s">
        <v>37</v>
      </c>
      <c r="AS15584" t="b">
        <v>1</v>
      </c>
      <c r="AU155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585" spans="1:48" x14ac:dyDescent="0.35">
      <c r="A15585" t="s">
        <v>12945</v>
      </c>
      <c r="B15585" t="s">
        <v>26</v>
      </c>
      <c r="C15585" t="s">
        <v>27</v>
      </c>
      <c r="D15585" t="s">
        <v>6679</v>
      </c>
      <c r="E15585" t="s">
        <v>6662</v>
      </c>
      <c r="F15585" t="s">
        <v>9610</v>
      </c>
      <c r="G15585" t="s">
        <v>12829</v>
      </c>
      <c r="H15585" t="s">
        <v>12455</v>
      </c>
      <c r="I15585" t="s">
        <v>20899</v>
      </c>
      <c r="J15585" t="s">
        <v>34</v>
      </c>
      <c r="K15585" t="s">
        <v>26</v>
      </c>
      <c r="L15585" s="1">
        <v>28419</v>
      </c>
      <c r="M15585" s="1">
        <v>44109</v>
      </c>
      <c r="N15585" s="1">
        <v>44109</v>
      </c>
      <c r="O15585" t="s">
        <v>49</v>
      </c>
      <c r="P15585" s="1"/>
      <c r="Q15585" t="s">
        <v>36</v>
      </c>
      <c r="R15585" t="s">
        <v>198</v>
      </c>
      <c r="S15585" t="s">
        <v>38</v>
      </c>
      <c r="T15585" t="s">
        <v>39</v>
      </c>
      <c r="U15585" t="s">
        <v>6683</v>
      </c>
      <c r="V15585" t="s">
        <v>11229</v>
      </c>
      <c r="W15585">
        <v>5884000</v>
      </c>
      <c r="X15585">
        <v>99733800</v>
      </c>
      <c r="Y15585" t="b">
        <v>0</v>
      </c>
      <c r="Z15585">
        <v>3</v>
      </c>
      <c r="AJ15585" s="1"/>
      <c r="AS15585" t="b">
        <v>0</v>
      </c>
      <c r="AT15585">
        <v>1.0535455552033579</v>
      </c>
      <c r="AU155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5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586" spans="1:48" x14ac:dyDescent="0.35">
      <c r="A15586" t="s">
        <v>18182</v>
      </c>
      <c r="B15586" t="s">
        <v>26</v>
      </c>
      <c r="C15586" t="s">
        <v>27</v>
      </c>
      <c r="D15586" t="s">
        <v>5463</v>
      </c>
      <c r="E15586" t="s">
        <v>6662</v>
      </c>
      <c r="F15586" t="s">
        <v>6842</v>
      </c>
      <c r="G15586" t="s">
        <v>6843</v>
      </c>
      <c r="H15586" t="s">
        <v>12455</v>
      </c>
      <c r="I15586" t="s">
        <v>20900</v>
      </c>
      <c r="J15586" t="s">
        <v>85</v>
      </c>
      <c r="K15586" t="s">
        <v>26</v>
      </c>
      <c r="L15586" s="1">
        <v>30268</v>
      </c>
      <c r="M15586" s="1">
        <v>42556</v>
      </c>
      <c r="N15586" s="1">
        <v>42556</v>
      </c>
      <c r="O15586" t="s">
        <v>49</v>
      </c>
      <c r="P15586" s="1"/>
      <c r="Q15586" t="s">
        <v>36</v>
      </c>
      <c r="R15586" t="s">
        <v>73</v>
      </c>
      <c r="S15586" t="s">
        <v>38</v>
      </c>
      <c r="T15586" t="s">
        <v>57</v>
      </c>
      <c r="U15586" t="s">
        <v>5467</v>
      </c>
      <c r="V15586" t="s">
        <v>6845</v>
      </c>
      <c r="W15586">
        <v>7753000</v>
      </c>
      <c r="X15586">
        <v>132731360</v>
      </c>
      <c r="Y15586" t="b">
        <v>1</v>
      </c>
      <c r="Z15586">
        <v>3</v>
      </c>
      <c r="AA15586" t="b">
        <v>1</v>
      </c>
      <c r="AB15586" t="b">
        <v>0</v>
      </c>
      <c r="AC15586" t="b">
        <v>0</v>
      </c>
      <c r="AD15586" t="b">
        <v>0</v>
      </c>
      <c r="AE15586" t="b">
        <v>1</v>
      </c>
      <c r="AF15586" t="b">
        <v>0</v>
      </c>
      <c r="AG15586" t="b">
        <v>0</v>
      </c>
      <c r="AH15586">
        <v>11</v>
      </c>
      <c r="AJ15586" s="1"/>
      <c r="AL15586">
        <v>13</v>
      </c>
      <c r="AM15586" t="s">
        <v>34203</v>
      </c>
      <c r="AN15586">
        <v>1</v>
      </c>
      <c r="AO15586" t="s">
        <v>32252</v>
      </c>
      <c r="AP15586">
        <v>4</v>
      </c>
      <c r="AQ15586">
        <v>2</v>
      </c>
      <c r="AS15586" t="b">
        <v>1</v>
      </c>
      <c r="AT15586">
        <v>1.1398550355927319</v>
      </c>
      <c r="AU155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5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587" spans="1:48" x14ac:dyDescent="0.35">
      <c r="A15587" t="s">
        <v>20901</v>
      </c>
      <c r="B15587" t="s">
        <v>26</v>
      </c>
      <c r="C15587" t="s">
        <v>27</v>
      </c>
      <c r="D15587" t="s">
        <v>6679</v>
      </c>
      <c r="E15587" t="s">
        <v>6662</v>
      </c>
      <c r="F15587" t="s">
        <v>7171</v>
      </c>
      <c r="G15587" t="s">
        <v>19072</v>
      </c>
      <c r="H15587" t="s">
        <v>12455</v>
      </c>
      <c r="I15587" t="s">
        <v>20902</v>
      </c>
      <c r="J15587" t="s">
        <v>34</v>
      </c>
      <c r="K15587" t="s">
        <v>26</v>
      </c>
      <c r="L15587" s="1">
        <v>31366</v>
      </c>
      <c r="M15587" s="1">
        <v>44179</v>
      </c>
      <c r="N15587" s="1">
        <v>44179</v>
      </c>
      <c r="O15587" t="s">
        <v>49</v>
      </c>
      <c r="P15587" s="1"/>
      <c r="Q15587" t="s">
        <v>36</v>
      </c>
      <c r="R15587" t="s">
        <v>198</v>
      </c>
      <c r="S15587" t="s">
        <v>38</v>
      </c>
      <c r="T15587" t="s">
        <v>52</v>
      </c>
      <c r="U15587" t="s">
        <v>6683</v>
      </c>
      <c r="V15587" t="s">
        <v>6849</v>
      </c>
      <c r="W15587">
        <v>6734000</v>
      </c>
      <c r="X15587">
        <v>114141300</v>
      </c>
      <c r="Y15587" t="b">
        <v>0</v>
      </c>
      <c r="Z15587">
        <v>1</v>
      </c>
      <c r="AI15587" t="s">
        <v>31638</v>
      </c>
      <c r="AJ15587" s="1">
        <v>44733</v>
      </c>
      <c r="AK15587" t="s">
        <v>31641</v>
      </c>
      <c r="AS15587" t="b">
        <v>0</v>
      </c>
      <c r="AT15587">
        <v>1.2057402734091447</v>
      </c>
      <c r="AU155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588" spans="1:48" x14ac:dyDescent="0.35">
      <c r="A15588" t="s">
        <v>18182</v>
      </c>
      <c r="B15588" t="s">
        <v>26</v>
      </c>
      <c r="C15588" t="s">
        <v>27</v>
      </c>
      <c r="D15588" t="s">
        <v>5463</v>
      </c>
      <c r="E15588" t="s">
        <v>6662</v>
      </c>
      <c r="F15588" t="s">
        <v>6842</v>
      </c>
      <c r="G15588" t="s">
        <v>6843</v>
      </c>
      <c r="H15588" t="s">
        <v>12455</v>
      </c>
      <c r="I15588" t="s">
        <v>20903</v>
      </c>
      <c r="J15588" t="s">
        <v>34</v>
      </c>
      <c r="K15588" t="s">
        <v>26</v>
      </c>
      <c r="L15588" s="1">
        <v>29075</v>
      </c>
      <c r="M15588" s="1">
        <v>40504</v>
      </c>
      <c r="N15588" s="1">
        <v>40504</v>
      </c>
      <c r="O15588" t="s">
        <v>49</v>
      </c>
      <c r="P15588" s="1"/>
      <c r="Q15588" t="s">
        <v>36</v>
      </c>
      <c r="R15588" t="s">
        <v>447</v>
      </c>
      <c r="S15588" t="s">
        <v>38</v>
      </c>
      <c r="T15588" t="s">
        <v>57</v>
      </c>
      <c r="U15588" t="s">
        <v>5467</v>
      </c>
      <c r="V15588" t="s">
        <v>6845</v>
      </c>
      <c r="W15588">
        <v>6734000</v>
      </c>
      <c r="X15588">
        <v>115286080</v>
      </c>
      <c r="Y15588" t="b">
        <v>0</v>
      </c>
      <c r="Z15588">
        <v>2</v>
      </c>
      <c r="AI15588" t="s">
        <v>31638</v>
      </c>
      <c r="AJ15588" s="1">
        <v>44877</v>
      </c>
      <c r="AK15588" t="s">
        <v>31639</v>
      </c>
      <c r="AQ15588">
        <v>2</v>
      </c>
      <c r="AS15588" t="b">
        <v>0</v>
      </c>
      <c r="AT15588">
        <v>1.217833243702924</v>
      </c>
      <c r="AU1558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5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589" spans="1:48" x14ac:dyDescent="0.35">
      <c r="A15589" t="s">
        <v>6755</v>
      </c>
      <c r="B15589" t="s">
        <v>26</v>
      </c>
      <c r="C15589" t="s">
        <v>27</v>
      </c>
      <c r="D15589" t="s">
        <v>5463</v>
      </c>
      <c r="E15589" t="s">
        <v>5464</v>
      </c>
      <c r="F15589" t="s">
        <v>6755</v>
      </c>
      <c r="G15589" t="s">
        <v>7355</v>
      </c>
      <c r="H15589" t="s">
        <v>12455</v>
      </c>
      <c r="I15589" t="s">
        <v>20904</v>
      </c>
      <c r="J15589" t="s">
        <v>85</v>
      </c>
      <c r="K15589" t="s">
        <v>26</v>
      </c>
      <c r="L15589" s="1">
        <v>28210</v>
      </c>
      <c r="M15589" s="1">
        <v>44494</v>
      </c>
      <c r="N15589" s="1">
        <v>44494</v>
      </c>
      <c r="O15589" t="s">
        <v>35</v>
      </c>
      <c r="P15589" s="1">
        <v>45223</v>
      </c>
      <c r="Q15589" t="s">
        <v>36</v>
      </c>
      <c r="R15589" t="s">
        <v>73</v>
      </c>
      <c r="S15589" t="s">
        <v>38</v>
      </c>
      <c r="T15589" t="s">
        <v>152</v>
      </c>
      <c r="U15589" t="s">
        <v>5467</v>
      </c>
      <c r="V15589" t="s">
        <v>7357</v>
      </c>
      <c r="W15589">
        <v>7293000</v>
      </c>
      <c r="X15589">
        <v>124856160</v>
      </c>
      <c r="Y15589" t="b">
        <v>1</v>
      </c>
      <c r="Z15589">
        <v>2</v>
      </c>
      <c r="AA15589" t="b">
        <v>1</v>
      </c>
      <c r="AB15589" t="b">
        <v>0</v>
      </c>
      <c r="AC15589" t="b">
        <v>0</v>
      </c>
      <c r="AD15589" t="b">
        <v>0</v>
      </c>
      <c r="AE15589" t="b">
        <v>1</v>
      </c>
      <c r="AF15589" t="b">
        <v>0</v>
      </c>
      <c r="AG15589" t="b">
        <v>1</v>
      </c>
      <c r="AH15589">
        <v>14</v>
      </c>
      <c r="AJ15589" s="1"/>
      <c r="AL15589">
        <v>13</v>
      </c>
      <c r="AM15589" t="s">
        <v>33983</v>
      </c>
      <c r="AN15589">
        <v>1</v>
      </c>
      <c r="AO15589" t="s">
        <v>31909</v>
      </c>
      <c r="AP15589">
        <v>1</v>
      </c>
      <c r="AS15589" t="b">
        <v>0</v>
      </c>
      <c r="AT15589">
        <v>1.072225303054017</v>
      </c>
      <c r="AU155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590" spans="1:48" x14ac:dyDescent="0.35">
      <c r="A15590" t="s">
        <v>79</v>
      </c>
      <c r="B15590" t="s">
        <v>26</v>
      </c>
      <c r="C15590" t="s">
        <v>43</v>
      </c>
      <c r="D15590" t="s">
        <v>44</v>
      </c>
      <c r="E15590" t="s">
        <v>45</v>
      </c>
      <c r="F15590" t="s">
        <v>46</v>
      </c>
      <c r="G15590" t="s">
        <v>317</v>
      </c>
      <c r="H15590" t="s">
        <v>12455</v>
      </c>
      <c r="I15590" t="s">
        <v>20905</v>
      </c>
      <c r="J15590" t="s">
        <v>85</v>
      </c>
      <c r="K15590" t="s">
        <v>26</v>
      </c>
      <c r="L15590" s="1">
        <v>24873</v>
      </c>
      <c r="M15590" s="1">
        <v>44771</v>
      </c>
      <c r="N15590" s="1">
        <v>44771</v>
      </c>
      <c r="O15590" t="s">
        <v>49</v>
      </c>
      <c r="P15590" s="1"/>
      <c r="Q15590" t="s">
        <v>50</v>
      </c>
      <c r="R15590" t="s">
        <v>51</v>
      </c>
      <c r="S15590" t="s">
        <v>38</v>
      </c>
      <c r="T15590" t="s">
        <v>57</v>
      </c>
      <c r="U15590" t="s">
        <v>319</v>
      </c>
      <c r="V15590" t="s">
        <v>125</v>
      </c>
      <c r="W15590">
        <v>7401</v>
      </c>
      <c r="X15590">
        <v>88808</v>
      </c>
      <c r="Y15590" t="b">
        <v>0</v>
      </c>
      <c r="Z15590">
        <v>2</v>
      </c>
      <c r="AA15590" t="b">
        <v>1</v>
      </c>
      <c r="AB15590" t="b">
        <v>0</v>
      </c>
      <c r="AC15590" t="b">
        <v>0</v>
      </c>
      <c r="AD15590" t="b">
        <v>0</v>
      </c>
      <c r="AE15590" t="b">
        <v>1</v>
      </c>
      <c r="AF15590" t="b">
        <v>0</v>
      </c>
      <c r="AG15590" t="b">
        <v>0</v>
      </c>
      <c r="AH15590">
        <v>7</v>
      </c>
      <c r="AJ15590" s="1"/>
      <c r="AL15590">
        <v>33</v>
      </c>
      <c r="AM15590" t="s">
        <v>34734</v>
      </c>
      <c r="AN15590">
        <v>0</v>
      </c>
      <c r="AS15590" t="b">
        <v>0</v>
      </c>
      <c r="AT15590">
        <v>0.95010570010270468</v>
      </c>
      <c r="AU155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59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591" spans="1:48" x14ac:dyDescent="0.35">
      <c r="A15591" t="s">
        <v>15366</v>
      </c>
      <c r="B15591" t="s">
        <v>26</v>
      </c>
      <c r="C15591" t="s">
        <v>27</v>
      </c>
      <c r="D15591" t="s">
        <v>5463</v>
      </c>
      <c r="E15591" t="s">
        <v>6662</v>
      </c>
      <c r="F15591" t="s">
        <v>6663</v>
      </c>
      <c r="G15591" t="s">
        <v>15364</v>
      </c>
      <c r="H15591" t="s">
        <v>12455</v>
      </c>
      <c r="I15591" t="s">
        <v>20906</v>
      </c>
      <c r="J15591" t="s">
        <v>85</v>
      </c>
      <c r="K15591" t="s">
        <v>26</v>
      </c>
      <c r="L15591" s="1">
        <v>31445</v>
      </c>
      <c r="M15591" s="1">
        <v>42114</v>
      </c>
      <c r="N15591" s="1">
        <v>42114</v>
      </c>
      <c r="O15591" t="s">
        <v>49</v>
      </c>
      <c r="P15591" s="1"/>
      <c r="Q15591" t="s">
        <v>36</v>
      </c>
      <c r="R15591" t="s">
        <v>73</v>
      </c>
      <c r="S15591" t="s">
        <v>38</v>
      </c>
      <c r="T15591" t="s">
        <v>57</v>
      </c>
      <c r="U15591" t="s">
        <v>6856</v>
      </c>
      <c r="V15591" t="s">
        <v>6701</v>
      </c>
      <c r="W15591">
        <v>7293000</v>
      </c>
      <c r="X15591">
        <v>124856160</v>
      </c>
      <c r="Y15591" t="b">
        <v>1</v>
      </c>
      <c r="Z15591">
        <v>3</v>
      </c>
      <c r="AA15591" t="b">
        <v>1</v>
      </c>
      <c r="AB15591" t="b">
        <v>0</v>
      </c>
      <c r="AC15591" t="b">
        <v>0</v>
      </c>
      <c r="AD15591" t="b">
        <v>0</v>
      </c>
      <c r="AE15591" t="b">
        <v>1</v>
      </c>
      <c r="AF15591" t="b">
        <v>0</v>
      </c>
      <c r="AG15591" t="b">
        <v>0</v>
      </c>
      <c r="AH15591">
        <v>11</v>
      </c>
      <c r="AJ15591" s="1"/>
      <c r="AL15591">
        <v>12</v>
      </c>
      <c r="AM15591" t="s">
        <v>34065</v>
      </c>
      <c r="AN15591">
        <v>1</v>
      </c>
      <c r="AO15591" t="s">
        <v>32517</v>
      </c>
      <c r="AP15591">
        <v>7</v>
      </c>
      <c r="AQ15591">
        <v>2</v>
      </c>
      <c r="AS15591" t="b">
        <v>0</v>
      </c>
      <c r="AT15591">
        <v>1.072225303054017</v>
      </c>
      <c r="AU155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5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592" spans="1:48" x14ac:dyDescent="0.35">
      <c r="A15592" t="s">
        <v>41</v>
      </c>
      <c r="B15592" t="s">
        <v>26</v>
      </c>
      <c r="C15592" t="s">
        <v>27</v>
      </c>
      <c r="D15592" t="s">
        <v>28</v>
      </c>
      <c r="E15592" t="s">
        <v>29</v>
      </c>
      <c r="F15592" t="s">
        <v>182</v>
      </c>
      <c r="G15592" t="s">
        <v>207</v>
      </c>
      <c r="H15592" t="s">
        <v>12455</v>
      </c>
      <c r="I15592" t="s">
        <v>20907</v>
      </c>
      <c r="J15592" t="s">
        <v>85</v>
      </c>
      <c r="K15592" t="s">
        <v>26</v>
      </c>
      <c r="L15592" s="1">
        <v>33812</v>
      </c>
      <c r="M15592" s="1">
        <v>44410</v>
      </c>
      <c r="N15592" s="1">
        <v>44410</v>
      </c>
      <c r="O15592" t="s">
        <v>35</v>
      </c>
      <c r="P15592" s="1">
        <v>45505</v>
      </c>
      <c r="Q15592" t="s">
        <v>36</v>
      </c>
      <c r="R15592" t="s">
        <v>198</v>
      </c>
      <c r="S15592" t="s">
        <v>92</v>
      </c>
      <c r="T15592" t="s">
        <v>57</v>
      </c>
      <c r="U15592" t="s">
        <v>185</v>
      </c>
      <c r="V15592" t="s">
        <v>253</v>
      </c>
      <c r="W15592">
        <v>6273162</v>
      </c>
      <c r="X15592">
        <v>93804662</v>
      </c>
      <c r="Y15592" t="b">
        <v>0</v>
      </c>
      <c r="AA15592" t="b">
        <v>0</v>
      </c>
      <c r="AB15592" t="b">
        <v>0</v>
      </c>
      <c r="AC15592" t="b">
        <v>0</v>
      </c>
      <c r="AD15592" t="b">
        <v>0</v>
      </c>
      <c r="AE15592" t="b">
        <v>0</v>
      </c>
      <c r="AF15592" t="b">
        <v>0</v>
      </c>
      <c r="AG15592" t="b">
        <v>0</v>
      </c>
      <c r="AH15592">
        <v>0</v>
      </c>
      <c r="AJ15592" s="1"/>
      <c r="AN15592">
        <v>0</v>
      </c>
      <c r="AQ15592">
        <v>2</v>
      </c>
      <c r="AR15592">
        <v>2</v>
      </c>
      <c r="AS15592" t="b">
        <v>0</v>
      </c>
      <c r="AT15592">
        <v>0.80556483265467005</v>
      </c>
      <c r="AU155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593" spans="1:48" x14ac:dyDescent="0.35">
      <c r="A15593" t="s">
        <v>15437</v>
      </c>
      <c r="B15593" t="s">
        <v>26</v>
      </c>
      <c r="C15593" t="s">
        <v>10423</v>
      </c>
      <c r="D15593" t="s">
        <v>10424</v>
      </c>
      <c r="E15593" t="s">
        <v>10425</v>
      </c>
      <c r="F15593" t="s">
        <v>11243</v>
      </c>
      <c r="G15593" t="s">
        <v>15437</v>
      </c>
      <c r="H15593" t="s">
        <v>12455</v>
      </c>
      <c r="I15593" t="s">
        <v>20908</v>
      </c>
      <c r="J15593" t="s">
        <v>85</v>
      </c>
      <c r="K15593" t="s">
        <v>26</v>
      </c>
      <c r="L15593" s="1">
        <v>31163</v>
      </c>
      <c r="M15593" s="1">
        <v>43101</v>
      </c>
      <c r="N15593" s="1">
        <v>39605</v>
      </c>
      <c r="O15593" t="s">
        <v>2841</v>
      </c>
      <c r="P15593" s="1"/>
      <c r="Q15593" t="s">
        <v>50</v>
      </c>
      <c r="R15593" t="s">
        <v>51</v>
      </c>
      <c r="S15593" t="s">
        <v>38</v>
      </c>
      <c r="T15593" t="s">
        <v>57</v>
      </c>
      <c r="U15593" t="s">
        <v>11013</v>
      </c>
      <c r="V15593" t="s">
        <v>11306</v>
      </c>
      <c r="W15593">
        <v>2756</v>
      </c>
      <c r="X15593">
        <v>37647</v>
      </c>
      <c r="Y15593" t="b">
        <v>0</v>
      </c>
      <c r="Z15593">
        <v>4</v>
      </c>
      <c r="AA15593" t="b">
        <v>0</v>
      </c>
      <c r="AB15593" t="b">
        <v>0</v>
      </c>
      <c r="AC15593" t="b">
        <v>0</v>
      </c>
      <c r="AD15593" t="b">
        <v>1</v>
      </c>
      <c r="AE15593" t="b">
        <v>0</v>
      </c>
      <c r="AF15593" t="b">
        <v>0</v>
      </c>
      <c r="AG15593" t="b">
        <v>1</v>
      </c>
      <c r="AH15593">
        <v>13</v>
      </c>
      <c r="AJ15593" s="1"/>
      <c r="AL15593">
        <v>13</v>
      </c>
      <c r="AM15593" t="s">
        <v>33909</v>
      </c>
      <c r="AN15593">
        <v>1</v>
      </c>
      <c r="AO15593" t="s">
        <v>32492</v>
      </c>
      <c r="AP15593">
        <v>5</v>
      </c>
      <c r="AQ15593">
        <v>3</v>
      </c>
      <c r="AS15593" t="b">
        <v>0</v>
      </c>
      <c r="AT15593">
        <v>0.88418807835032176</v>
      </c>
      <c r="AU155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5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594" spans="1:48" x14ac:dyDescent="0.35">
      <c r="A15594" t="s">
        <v>20909</v>
      </c>
      <c r="B15594" t="s">
        <v>26</v>
      </c>
      <c r="C15594" t="s">
        <v>27</v>
      </c>
      <c r="D15594" t="s">
        <v>10978</v>
      </c>
      <c r="E15594" t="s">
        <v>8959</v>
      </c>
      <c r="F15594" t="s">
        <v>10920</v>
      </c>
      <c r="G15594" t="s">
        <v>17824</v>
      </c>
      <c r="H15594" t="s">
        <v>12455</v>
      </c>
      <c r="I15594" t="s">
        <v>20910</v>
      </c>
      <c r="J15594" t="s">
        <v>85</v>
      </c>
      <c r="K15594" t="s">
        <v>26</v>
      </c>
      <c r="L15594" s="1">
        <v>28783</v>
      </c>
      <c r="M15594" s="1">
        <v>45050</v>
      </c>
      <c r="N15594" s="1">
        <v>45050</v>
      </c>
      <c r="O15594" t="s">
        <v>49</v>
      </c>
      <c r="P15594" s="1"/>
      <c r="Q15594" t="s">
        <v>36</v>
      </c>
      <c r="R15594" t="s">
        <v>198</v>
      </c>
      <c r="S15594" t="s">
        <v>38</v>
      </c>
      <c r="T15594" t="s">
        <v>57</v>
      </c>
      <c r="U15594" t="s">
        <v>2505</v>
      </c>
      <c r="V15594" t="s">
        <v>17823</v>
      </c>
      <c r="W15594">
        <v>7500000</v>
      </c>
      <c r="X15594">
        <v>105900000</v>
      </c>
      <c r="Y15594" t="b">
        <v>0</v>
      </c>
      <c r="AA15594" t="b">
        <v>1</v>
      </c>
      <c r="AB15594" t="b">
        <v>0</v>
      </c>
      <c r="AC15594" t="b">
        <v>0</v>
      </c>
      <c r="AD15594" t="b">
        <v>0</v>
      </c>
      <c r="AE15594" t="b">
        <v>1</v>
      </c>
      <c r="AF15594" t="b">
        <v>0</v>
      </c>
      <c r="AG15594" t="b">
        <v>0</v>
      </c>
      <c r="AH15594">
        <v>9</v>
      </c>
      <c r="AJ15594" s="1"/>
      <c r="AL15594">
        <v>18</v>
      </c>
      <c r="AM15594" t="s">
        <v>33995</v>
      </c>
      <c r="AN15594">
        <v>2</v>
      </c>
      <c r="AO15594" t="s">
        <v>33819</v>
      </c>
      <c r="AP15594">
        <v>7</v>
      </c>
      <c r="AS15594" t="b">
        <v>0</v>
      </c>
      <c r="AT15594">
        <v>1.288648307560152</v>
      </c>
      <c r="AU155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595" spans="1:48" x14ac:dyDescent="0.35">
      <c r="A15595" t="s">
        <v>20589</v>
      </c>
      <c r="B15595" t="s">
        <v>26</v>
      </c>
      <c r="C15595" t="s">
        <v>27</v>
      </c>
      <c r="D15595" t="s">
        <v>10978</v>
      </c>
      <c r="E15595" t="s">
        <v>8959</v>
      </c>
      <c r="F15595" t="s">
        <v>10920</v>
      </c>
      <c r="G15595" t="s">
        <v>17824</v>
      </c>
      <c r="H15595" t="s">
        <v>12455</v>
      </c>
      <c r="I15595" t="s">
        <v>20911</v>
      </c>
      <c r="J15595" t="s">
        <v>85</v>
      </c>
      <c r="K15595" t="s">
        <v>26</v>
      </c>
      <c r="L15595" s="1">
        <v>35185</v>
      </c>
      <c r="M15595" s="1">
        <v>45152</v>
      </c>
      <c r="N15595" s="1">
        <v>45152</v>
      </c>
      <c r="O15595" t="s">
        <v>49</v>
      </c>
      <c r="P15595" s="1"/>
      <c r="Q15595" t="s">
        <v>36</v>
      </c>
      <c r="R15595" t="s">
        <v>37</v>
      </c>
      <c r="S15595" t="s">
        <v>92</v>
      </c>
      <c r="T15595" t="s">
        <v>802</v>
      </c>
      <c r="U15595" t="s">
        <v>2505</v>
      </c>
      <c r="V15595" t="s">
        <v>17823</v>
      </c>
      <c r="W15595">
        <v>6500000</v>
      </c>
      <c r="X15595">
        <v>91780000</v>
      </c>
      <c r="Y15595" t="b">
        <v>0</v>
      </c>
      <c r="AA15595" t="b">
        <v>1</v>
      </c>
      <c r="AB15595" t="b">
        <v>0</v>
      </c>
      <c r="AC15595" t="b">
        <v>0</v>
      </c>
      <c r="AD15595" t="b">
        <v>0</v>
      </c>
      <c r="AE15595" t="b">
        <v>0</v>
      </c>
      <c r="AF15595" t="b">
        <v>1</v>
      </c>
      <c r="AG15595" t="b">
        <v>0</v>
      </c>
      <c r="AH15595">
        <v>6</v>
      </c>
      <c r="AJ15595" s="1"/>
      <c r="AL15595">
        <v>1</v>
      </c>
      <c r="AN15595">
        <v>0</v>
      </c>
      <c r="AS15595" t="b">
        <v>0</v>
      </c>
      <c r="AU155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596" spans="1:48" x14ac:dyDescent="0.35">
      <c r="A15596" t="s">
        <v>20912</v>
      </c>
      <c r="B15596" t="s">
        <v>26</v>
      </c>
      <c r="C15596" t="s">
        <v>27</v>
      </c>
      <c r="D15596" t="s">
        <v>10978</v>
      </c>
      <c r="E15596" t="s">
        <v>8959</v>
      </c>
      <c r="F15596" t="s">
        <v>10920</v>
      </c>
      <c r="G15596" t="s">
        <v>16073</v>
      </c>
      <c r="H15596" t="s">
        <v>12455</v>
      </c>
      <c r="I15596" t="s">
        <v>20913</v>
      </c>
      <c r="J15596" t="s">
        <v>85</v>
      </c>
      <c r="K15596" t="s">
        <v>26</v>
      </c>
      <c r="L15596" s="1">
        <v>34902</v>
      </c>
      <c r="M15596" s="1">
        <v>45131</v>
      </c>
      <c r="N15596" s="1">
        <v>45131</v>
      </c>
      <c r="O15596" t="s">
        <v>49</v>
      </c>
      <c r="P15596" s="1"/>
      <c r="Q15596" t="s">
        <v>36</v>
      </c>
      <c r="R15596" t="s">
        <v>198</v>
      </c>
      <c r="S15596" t="s">
        <v>38</v>
      </c>
      <c r="T15596" t="s">
        <v>802</v>
      </c>
      <c r="U15596" t="s">
        <v>2505</v>
      </c>
      <c r="V15596" t="s">
        <v>16075</v>
      </c>
      <c r="W15596">
        <v>7500000</v>
      </c>
      <c r="X15596">
        <v>105900000</v>
      </c>
      <c r="Y15596" t="b">
        <v>0</v>
      </c>
      <c r="AA15596" t="b">
        <v>1</v>
      </c>
      <c r="AB15596" t="b">
        <v>0</v>
      </c>
      <c r="AC15596" t="b">
        <v>0</v>
      </c>
      <c r="AD15596" t="b">
        <v>0</v>
      </c>
      <c r="AE15596" t="b">
        <v>1</v>
      </c>
      <c r="AF15596" t="b">
        <v>0</v>
      </c>
      <c r="AG15596" t="b">
        <v>0</v>
      </c>
      <c r="AH15596">
        <v>8</v>
      </c>
      <c r="AJ15596" s="1"/>
      <c r="AL15596">
        <v>6</v>
      </c>
      <c r="AN15596">
        <v>1</v>
      </c>
      <c r="AO15596" t="s">
        <v>33866</v>
      </c>
      <c r="AP15596">
        <v>5</v>
      </c>
      <c r="AS15596" t="b">
        <v>0</v>
      </c>
      <c r="AT15596">
        <v>1.288648307560152</v>
      </c>
      <c r="AU155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597" spans="1:48" x14ac:dyDescent="0.35">
      <c r="A15597" t="s">
        <v>20914</v>
      </c>
      <c r="B15597" t="s">
        <v>26</v>
      </c>
      <c r="C15597" t="s">
        <v>27</v>
      </c>
      <c r="D15597" t="s">
        <v>10978</v>
      </c>
      <c r="E15597" t="s">
        <v>8959</v>
      </c>
      <c r="F15597" t="s">
        <v>10920</v>
      </c>
      <c r="G15597" t="s">
        <v>10986</v>
      </c>
      <c r="H15597" t="s">
        <v>12455</v>
      </c>
      <c r="I15597" t="s">
        <v>20915</v>
      </c>
      <c r="J15597" t="s">
        <v>85</v>
      </c>
      <c r="K15597" t="s">
        <v>26</v>
      </c>
      <c r="L15597" s="1">
        <v>31980</v>
      </c>
      <c r="M15597" s="1">
        <v>45173</v>
      </c>
      <c r="N15597" s="1">
        <v>45173</v>
      </c>
      <c r="O15597" t="s">
        <v>49</v>
      </c>
      <c r="P15597" s="1"/>
      <c r="Q15597" t="s">
        <v>36</v>
      </c>
      <c r="R15597" t="s">
        <v>37</v>
      </c>
      <c r="S15597" t="s">
        <v>92</v>
      </c>
      <c r="T15597" t="s">
        <v>802</v>
      </c>
      <c r="U15597" t="s">
        <v>2505</v>
      </c>
      <c r="V15597" t="s">
        <v>10985</v>
      </c>
      <c r="W15597">
        <v>5800000</v>
      </c>
      <c r="X15597">
        <v>81896000</v>
      </c>
      <c r="Y15597" t="b">
        <v>0</v>
      </c>
      <c r="AA15597" t="b">
        <v>1</v>
      </c>
      <c r="AB15597" t="b">
        <v>0</v>
      </c>
      <c r="AC15597" t="b">
        <v>0</v>
      </c>
      <c r="AD15597" t="b">
        <v>0</v>
      </c>
      <c r="AE15597" t="b">
        <v>0</v>
      </c>
      <c r="AF15597" t="b">
        <v>0</v>
      </c>
      <c r="AG15597" t="b">
        <v>0</v>
      </c>
      <c r="AH15597">
        <v>6</v>
      </c>
      <c r="AJ15597" s="1"/>
      <c r="AL15597">
        <v>11</v>
      </c>
      <c r="AN15597">
        <v>0</v>
      </c>
      <c r="AO15597" t="s">
        <v>31888</v>
      </c>
      <c r="AP15597">
        <v>4</v>
      </c>
      <c r="AS15597" t="b">
        <v>0</v>
      </c>
      <c r="AU155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598" spans="1:48" x14ac:dyDescent="0.35">
      <c r="A15598" t="s">
        <v>41</v>
      </c>
      <c r="B15598" t="s">
        <v>26</v>
      </c>
      <c r="C15598" t="s">
        <v>27</v>
      </c>
      <c r="D15598" t="s">
        <v>28</v>
      </c>
      <c r="E15598" t="s">
        <v>29</v>
      </c>
      <c r="F15598" t="s">
        <v>225</v>
      </c>
      <c r="G15598" t="s">
        <v>239</v>
      </c>
      <c r="H15598" t="s">
        <v>12455</v>
      </c>
      <c r="I15598" t="s">
        <v>20916</v>
      </c>
      <c r="J15598" t="s">
        <v>85</v>
      </c>
      <c r="K15598" t="s">
        <v>26</v>
      </c>
      <c r="L15598" s="1">
        <v>29625</v>
      </c>
      <c r="M15598" s="1">
        <v>40120</v>
      </c>
      <c r="N15598" s="1">
        <v>40120</v>
      </c>
      <c r="O15598" t="s">
        <v>35</v>
      </c>
      <c r="P15598" s="1">
        <v>45231</v>
      </c>
      <c r="Q15598" t="s">
        <v>36</v>
      </c>
      <c r="R15598" t="s">
        <v>198</v>
      </c>
      <c r="S15598" t="s">
        <v>38</v>
      </c>
      <c r="T15598" t="s">
        <v>57</v>
      </c>
      <c r="U15598" t="s">
        <v>781</v>
      </c>
      <c r="V15598" t="s">
        <v>286</v>
      </c>
      <c r="W15598">
        <v>7525653</v>
      </c>
      <c r="X15598">
        <v>112533573</v>
      </c>
      <c r="Y15598" t="b">
        <v>0</v>
      </c>
      <c r="Z15598">
        <v>2</v>
      </c>
      <c r="AA15598" t="b">
        <v>1</v>
      </c>
      <c r="AB15598" t="b">
        <v>0</v>
      </c>
      <c r="AC15598" t="b">
        <v>0</v>
      </c>
      <c r="AD15598" t="b">
        <v>0</v>
      </c>
      <c r="AE15598" t="b">
        <v>0</v>
      </c>
      <c r="AF15598" t="b">
        <v>0</v>
      </c>
      <c r="AG15598" t="b">
        <v>0</v>
      </c>
      <c r="AH15598">
        <v>7</v>
      </c>
      <c r="AJ15598" s="1"/>
      <c r="AL15598">
        <v>9</v>
      </c>
      <c r="AM15598" t="s">
        <v>33983</v>
      </c>
      <c r="AN15598">
        <v>1</v>
      </c>
      <c r="AO15598" t="s">
        <v>31770</v>
      </c>
      <c r="AP15598">
        <v>2</v>
      </c>
      <c r="AQ15598">
        <v>2</v>
      </c>
      <c r="AR15598">
        <v>3</v>
      </c>
      <c r="AS15598" t="b">
        <v>0</v>
      </c>
      <c r="AT15598">
        <v>0.96640281241933745</v>
      </c>
      <c r="AU155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59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599" spans="1:48" x14ac:dyDescent="0.35">
      <c r="A15599" t="s">
        <v>41</v>
      </c>
      <c r="B15599" t="s">
        <v>26</v>
      </c>
      <c r="C15599" t="s">
        <v>27</v>
      </c>
      <c r="D15599" t="s">
        <v>28</v>
      </c>
      <c r="E15599" t="s">
        <v>29</v>
      </c>
      <c r="F15599" t="s">
        <v>182</v>
      </c>
      <c r="G15599" t="s">
        <v>71</v>
      </c>
      <c r="H15599" t="s">
        <v>12455</v>
      </c>
      <c r="I15599" t="s">
        <v>20917</v>
      </c>
      <c r="J15599" t="s">
        <v>85</v>
      </c>
      <c r="K15599" t="s">
        <v>26</v>
      </c>
      <c r="L15599" s="1">
        <v>31365</v>
      </c>
      <c r="M15599" s="1">
        <v>41436</v>
      </c>
      <c r="N15599" s="1">
        <v>41436</v>
      </c>
      <c r="O15599" t="s">
        <v>35</v>
      </c>
      <c r="P15599" s="1">
        <v>45453</v>
      </c>
      <c r="Q15599" t="s">
        <v>36</v>
      </c>
      <c r="R15599" t="s">
        <v>198</v>
      </c>
      <c r="S15599" t="s">
        <v>38</v>
      </c>
      <c r="T15599" t="s">
        <v>52</v>
      </c>
      <c r="U15599" t="s">
        <v>108</v>
      </c>
      <c r="V15599" t="s">
        <v>253</v>
      </c>
      <c r="W15599">
        <v>7657810</v>
      </c>
      <c r="X15599">
        <v>114509760</v>
      </c>
      <c r="Y15599" t="b">
        <v>0</v>
      </c>
      <c r="AA15599" t="b">
        <v>1</v>
      </c>
      <c r="AB15599" t="b">
        <v>0</v>
      </c>
      <c r="AC15599" t="b">
        <v>0</v>
      </c>
      <c r="AD15599" t="b">
        <v>0</v>
      </c>
      <c r="AE15599" t="b">
        <v>0</v>
      </c>
      <c r="AF15599" t="b">
        <v>0</v>
      </c>
      <c r="AG15599" t="b">
        <v>0</v>
      </c>
      <c r="AH15599">
        <v>6</v>
      </c>
      <c r="AJ15599" s="1"/>
      <c r="AL15599">
        <v>4</v>
      </c>
      <c r="AM15599" t="s">
        <v>33911</v>
      </c>
      <c r="AN15599">
        <v>0</v>
      </c>
      <c r="AO15599" t="s">
        <v>32364</v>
      </c>
      <c r="AP15599">
        <v>6</v>
      </c>
      <c r="AQ15599">
        <v>3</v>
      </c>
      <c r="AR15599">
        <v>3</v>
      </c>
      <c r="AS15599" t="b">
        <v>0</v>
      </c>
      <c r="AT15599">
        <v>0.98337368477830789</v>
      </c>
      <c r="AU155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5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600" spans="1:48" x14ac:dyDescent="0.35">
      <c r="A15600" t="s">
        <v>20918</v>
      </c>
      <c r="B15600" t="s">
        <v>26</v>
      </c>
      <c r="C15600" t="s">
        <v>27</v>
      </c>
      <c r="D15600" t="s">
        <v>10978</v>
      </c>
      <c r="E15600" t="s">
        <v>8959</v>
      </c>
      <c r="F15600" t="s">
        <v>10920</v>
      </c>
      <c r="G15600" t="s">
        <v>10979</v>
      </c>
      <c r="H15600" t="s">
        <v>12455</v>
      </c>
      <c r="I15600" t="s">
        <v>20919</v>
      </c>
      <c r="J15600" t="s">
        <v>85</v>
      </c>
      <c r="K15600" t="s">
        <v>26</v>
      </c>
      <c r="L15600" s="1">
        <v>35235</v>
      </c>
      <c r="M15600" s="1">
        <v>45173</v>
      </c>
      <c r="N15600" s="1">
        <v>45173</v>
      </c>
      <c r="O15600" t="s">
        <v>49</v>
      </c>
      <c r="P15600" s="1"/>
      <c r="Q15600" t="s">
        <v>36</v>
      </c>
      <c r="R15600" t="s">
        <v>37</v>
      </c>
      <c r="S15600" t="s">
        <v>38</v>
      </c>
      <c r="T15600" t="s">
        <v>802</v>
      </c>
      <c r="U15600" t="s">
        <v>2505</v>
      </c>
      <c r="V15600" t="s">
        <v>10977</v>
      </c>
      <c r="W15600">
        <v>5500000</v>
      </c>
      <c r="X15600">
        <v>77660000</v>
      </c>
      <c r="Y15600" t="b">
        <v>0</v>
      </c>
      <c r="AA15600" t="b">
        <v>0</v>
      </c>
      <c r="AB15600" t="b">
        <v>0</v>
      </c>
      <c r="AC15600" t="b">
        <v>0</v>
      </c>
      <c r="AD15600" t="b">
        <v>0</v>
      </c>
      <c r="AE15600" t="b">
        <v>0</v>
      </c>
      <c r="AF15600" t="b">
        <v>1</v>
      </c>
      <c r="AG15600" t="b">
        <v>0</v>
      </c>
      <c r="AH15600">
        <v>5</v>
      </c>
      <c r="AJ15600" s="1"/>
      <c r="AL15600">
        <v>4</v>
      </c>
      <c r="AN15600">
        <v>1</v>
      </c>
      <c r="AO15600" t="s">
        <v>33897</v>
      </c>
      <c r="AP15600">
        <v>13</v>
      </c>
      <c r="AS15600" t="b">
        <v>0</v>
      </c>
      <c r="AU156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601" spans="1:48" x14ac:dyDescent="0.35">
      <c r="A15601" t="s">
        <v>20920</v>
      </c>
      <c r="B15601" t="s">
        <v>26</v>
      </c>
      <c r="C15601" t="s">
        <v>10505</v>
      </c>
      <c r="D15601" t="s">
        <v>11201</v>
      </c>
      <c r="E15601" t="s">
        <v>10425</v>
      </c>
      <c r="F15601" t="s">
        <v>10975</v>
      </c>
      <c r="G15601" t="s">
        <v>11202</v>
      </c>
      <c r="H15601" t="s">
        <v>12455</v>
      </c>
      <c r="I15601" t="s">
        <v>20921</v>
      </c>
      <c r="J15601" t="s">
        <v>85</v>
      </c>
      <c r="K15601" t="s">
        <v>26</v>
      </c>
      <c r="L15601" s="1">
        <v>30258</v>
      </c>
      <c r="M15601" s="1">
        <v>45036</v>
      </c>
      <c r="N15601" s="1">
        <v>45036</v>
      </c>
      <c r="O15601" t="s">
        <v>2841</v>
      </c>
      <c r="P15601" s="1"/>
      <c r="Q15601" t="s">
        <v>50</v>
      </c>
      <c r="R15601" t="s">
        <v>51</v>
      </c>
      <c r="S15601" t="s">
        <v>38</v>
      </c>
      <c r="T15601" t="s">
        <v>57</v>
      </c>
      <c r="U15601" t="s">
        <v>11204</v>
      </c>
      <c r="V15601" t="s">
        <v>11200</v>
      </c>
      <c r="W15601">
        <v>42322</v>
      </c>
      <c r="X15601">
        <v>592508</v>
      </c>
      <c r="Y15601" t="b">
        <v>0</v>
      </c>
      <c r="AA15601" t="b">
        <v>0</v>
      </c>
      <c r="AB15601" t="b">
        <v>0</v>
      </c>
      <c r="AC15601" t="b">
        <v>0</v>
      </c>
      <c r="AD15601" t="b">
        <v>0</v>
      </c>
      <c r="AE15601" t="b">
        <v>0</v>
      </c>
      <c r="AF15601" t="b">
        <v>0</v>
      </c>
      <c r="AG15601" t="b">
        <v>0</v>
      </c>
      <c r="AH15601">
        <v>0</v>
      </c>
      <c r="AJ15601" s="1"/>
      <c r="AN15601">
        <v>0</v>
      </c>
      <c r="AS15601" t="b">
        <v>0</v>
      </c>
      <c r="AT15601">
        <v>0.74817000718486049</v>
      </c>
      <c r="AU156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02" spans="1:48" x14ac:dyDescent="0.35">
      <c r="A15602" t="s">
        <v>20918</v>
      </c>
      <c r="B15602" t="s">
        <v>26</v>
      </c>
      <c r="C15602" t="s">
        <v>27</v>
      </c>
      <c r="D15602" t="s">
        <v>10978</v>
      </c>
      <c r="E15602" t="s">
        <v>8959</v>
      </c>
      <c r="F15602" t="s">
        <v>10920</v>
      </c>
      <c r="G15602" t="s">
        <v>10979</v>
      </c>
      <c r="H15602" t="s">
        <v>12455</v>
      </c>
      <c r="I15602" t="s">
        <v>20922</v>
      </c>
      <c r="J15602" t="s">
        <v>85</v>
      </c>
      <c r="K15602" t="s">
        <v>26</v>
      </c>
      <c r="L15602" s="1">
        <v>34868</v>
      </c>
      <c r="M15602" s="1">
        <v>45173</v>
      </c>
      <c r="N15602" s="1">
        <v>45173</v>
      </c>
      <c r="O15602" t="s">
        <v>49</v>
      </c>
      <c r="P15602" s="1"/>
      <c r="Q15602" t="s">
        <v>36</v>
      </c>
      <c r="R15602" t="s">
        <v>37</v>
      </c>
      <c r="S15602" t="s">
        <v>92</v>
      </c>
      <c r="T15602" t="s">
        <v>802</v>
      </c>
      <c r="U15602" t="s">
        <v>2505</v>
      </c>
      <c r="V15602" t="s">
        <v>10977</v>
      </c>
      <c r="W15602">
        <v>5800000</v>
      </c>
      <c r="X15602">
        <v>81896000</v>
      </c>
      <c r="Y15602" t="b">
        <v>0</v>
      </c>
      <c r="AA15602" t="b">
        <v>1</v>
      </c>
      <c r="AB15602" t="b">
        <v>0</v>
      </c>
      <c r="AC15602" t="b">
        <v>0</v>
      </c>
      <c r="AD15602" t="b">
        <v>1</v>
      </c>
      <c r="AE15602" t="b">
        <v>1</v>
      </c>
      <c r="AF15602" t="b">
        <v>0</v>
      </c>
      <c r="AG15602" t="b">
        <v>0</v>
      </c>
      <c r="AH15602">
        <v>16</v>
      </c>
      <c r="AJ15602" s="1"/>
      <c r="AL15602">
        <v>4</v>
      </c>
      <c r="AN15602">
        <v>2</v>
      </c>
      <c r="AO15602" t="s">
        <v>33895</v>
      </c>
      <c r="AP15602">
        <v>7</v>
      </c>
      <c r="AS15602" t="b">
        <v>0</v>
      </c>
      <c r="AU156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603" spans="1:48" x14ac:dyDescent="0.35">
      <c r="A15603" t="s">
        <v>18457</v>
      </c>
      <c r="B15603" t="s">
        <v>26</v>
      </c>
      <c r="C15603" t="s">
        <v>10423</v>
      </c>
      <c r="D15603" t="s">
        <v>10628</v>
      </c>
      <c r="E15603" t="s">
        <v>9380</v>
      </c>
      <c r="F15603" t="s">
        <v>10992</v>
      </c>
      <c r="G15603" t="s">
        <v>17883</v>
      </c>
      <c r="H15603" t="s">
        <v>12455</v>
      </c>
      <c r="I15603" t="s">
        <v>20923</v>
      </c>
      <c r="J15603" t="s">
        <v>85</v>
      </c>
      <c r="K15603" t="s">
        <v>26</v>
      </c>
      <c r="L15603" s="1">
        <v>27024</v>
      </c>
      <c r="M15603" s="1">
        <v>38950</v>
      </c>
      <c r="N15603" s="1">
        <v>38950</v>
      </c>
      <c r="O15603" t="s">
        <v>2841</v>
      </c>
      <c r="P15603" s="1"/>
      <c r="Q15603" t="s">
        <v>50</v>
      </c>
      <c r="R15603" t="s">
        <v>51</v>
      </c>
      <c r="S15603" t="s">
        <v>92</v>
      </c>
      <c r="T15603" t="s">
        <v>52</v>
      </c>
      <c r="U15603" t="s">
        <v>10629</v>
      </c>
      <c r="V15603" t="s">
        <v>11897</v>
      </c>
      <c r="W15603">
        <v>3461</v>
      </c>
      <c r="X15603">
        <v>49736</v>
      </c>
      <c r="Y15603" t="b">
        <v>0</v>
      </c>
      <c r="Z15603">
        <v>1</v>
      </c>
      <c r="AA15603" t="b">
        <v>1</v>
      </c>
      <c r="AB15603" t="b">
        <v>0</v>
      </c>
      <c r="AC15603" t="b">
        <v>0</v>
      </c>
      <c r="AD15603" t="b">
        <v>0</v>
      </c>
      <c r="AE15603" t="b">
        <v>1</v>
      </c>
      <c r="AF15603" t="b">
        <v>0</v>
      </c>
      <c r="AG15603" t="b">
        <v>0</v>
      </c>
      <c r="AH15603">
        <v>6</v>
      </c>
      <c r="AJ15603" s="1"/>
      <c r="AL15603">
        <v>8</v>
      </c>
      <c r="AM15603" t="s">
        <v>33975</v>
      </c>
      <c r="AN15603">
        <v>1</v>
      </c>
      <c r="AO15603" t="s">
        <v>31794</v>
      </c>
      <c r="AP15603">
        <v>5</v>
      </c>
      <c r="AQ15603">
        <v>2</v>
      </c>
      <c r="AR15603">
        <v>3</v>
      </c>
      <c r="AS15603" t="b">
        <v>0</v>
      </c>
      <c r="AT15603">
        <v>1.033859174340533</v>
      </c>
      <c r="AU156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60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04" spans="1:48" x14ac:dyDescent="0.35">
      <c r="A15604" t="s">
        <v>18086</v>
      </c>
      <c r="B15604" t="s">
        <v>26</v>
      </c>
      <c r="C15604" t="s">
        <v>43</v>
      </c>
      <c r="D15604" t="s">
        <v>44</v>
      </c>
      <c r="E15604" t="s">
        <v>4007</v>
      </c>
      <c r="F15604" t="s">
        <v>4008</v>
      </c>
      <c r="G15604" t="s">
        <v>12809</v>
      </c>
      <c r="H15604" t="s">
        <v>12455</v>
      </c>
      <c r="I15604" t="s">
        <v>20924</v>
      </c>
      <c r="J15604" t="s">
        <v>34</v>
      </c>
      <c r="K15604" t="s">
        <v>26</v>
      </c>
      <c r="L15604" s="1">
        <v>21899</v>
      </c>
      <c r="M15604" s="1">
        <v>35968</v>
      </c>
      <c r="N15604" s="1">
        <v>35968</v>
      </c>
      <c r="O15604" t="s">
        <v>49</v>
      </c>
      <c r="P15604" s="1"/>
      <c r="Q15604" t="s">
        <v>50</v>
      </c>
      <c r="R15604" t="s">
        <v>51</v>
      </c>
      <c r="S15604" t="s">
        <v>92</v>
      </c>
      <c r="T15604" t="s">
        <v>52</v>
      </c>
      <c r="U15604" t="s">
        <v>303</v>
      </c>
      <c r="V15604" t="s">
        <v>12811</v>
      </c>
      <c r="W15604">
        <v>8329</v>
      </c>
      <c r="X15604">
        <v>99948</v>
      </c>
      <c r="Y15604" t="b">
        <v>0</v>
      </c>
      <c r="AI15604" t="s">
        <v>31638</v>
      </c>
      <c r="AJ15604" s="1">
        <v>44086</v>
      </c>
      <c r="AK15604" t="s">
        <v>31643</v>
      </c>
      <c r="AQ15604">
        <v>2</v>
      </c>
      <c r="AS15604" t="b">
        <v>0</v>
      </c>
      <c r="AU1560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560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605" spans="1:48" x14ac:dyDescent="0.35">
      <c r="A15605" t="s">
        <v>539</v>
      </c>
      <c r="B15605" t="s">
        <v>26</v>
      </c>
      <c r="C15605" t="s">
        <v>27</v>
      </c>
      <c r="D15605" t="s">
        <v>81</v>
      </c>
      <c r="E15605" t="s">
        <v>10762</v>
      </c>
      <c r="F15605" t="s">
        <v>10762</v>
      </c>
      <c r="G15605" t="s">
        <v>10762</v>
      </c>
      <c r="H15605" t="s">
        <v>12455</v>
      </c>
      <c r="I15605" t="s">
        <v>20925</v>
      </c>
      <c r="J15605" t="s">
        <v>85</v>
      </c>
      <c r="K15605" t="s">
        <v>26</v>
      </c>
      <c r="L15605" s="1">
        <v>33225</v>
      </c>
      <c r="M15605" s="1">
        <v>41913</v>
      </c>
      <c r="N15605" s="1">
        <v>41913</v>
      </c>
      <c r="O15605" t="s">
        <v>49</v>
      </c>
      <c r="P15605" s="1"/>
      <c r="Q15605" t="s">
        <v>36</v>
      </c>
      <c r="R15605" t="s">
        <v>198</v>
      </c>
      <c r="S15605" t="s">
        <v>92</v>
      </c>
      <c r="T15605" t="s">
        <v>57</v>
      </c>
      <c r="U15605" t="s">
        <v>3975</v>
      </c>
      <c r="V15605" t="s">
        <v>10761</v>
      </c>
      <c r="W15605">
        <v>5762461</v>
      </c>
      <c r="X15605">
        <v>98269149</v>
      </c>
      <c r="Y15605" t="b">
        <v>0</v>
      </c>
      <c r="AA15605" t="b">
        <v>1</v>
      </c>
      <c r="AB15605" t="b">
        <v>0</v>
      </c>
      <c r="AC15605" t="b">
        <v>0</v>
      </c>
      <c r="AD15605" t="b">
        <v>0</v>
      </c>
      <c r="AE15605" t="b">
        <v>1</v>
      </c>
      <c r="AF15605" t="b">
        <v>0</v>
      </c>
      <c r="AG15605" t="b">
        <v>0</v>
      </c>
      <c r="AH15605">
        <v>2</v>
      </c>
      <c r="AJ15605" s="1"/>
      <c r="AL15605">
        <v>9</v>
      </c>
      <c r="AM15605" t="s">
        <v>33991</v>
      </c>
      <c r="AN15605">
        <v>1</v>
      </c>
      <c r="AO15605" t="s">
        <v>31711</v>
      </c>
      <c r="AP15605">
        <v>3</v>
      </c>
      <c r="AQ15605">
        <v>2</v>
      </c>
      <c r="AR15605">
        <v>2</v>
      </c>
      <c r="AS15605" t="b">
        <v>0</v>
      </c>
      <c r="AT15605">
        <v>0.84390444264644093</v>
      </c>
      <c r="AU156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6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606" spans="1:48" x14ac:dyDescent="0.35">
      <c r="A15606" t="s">
        <v>79</v>
      </c>
      <c r="B15606" t="s">
        <v>26</v>
      </c>
      <c r="C15606" t="s">
        <v>43</v>
      </c>
      <c r="D15606" t="s">
        <v>44</v>
      </c>
      <c r="E15606" t="s">
        <v>45</v>
      </c>
      <c r="F15606" t="s">
        <v>46</v>
      </c>
      <c r="G15606" t="s">
        <v>60</v>
      </c>
      <c r="H15606" t="s">
        <v>12455</v>
      </c>
      <c r="I15606" t="s">
        <v>20926</v>
      </c>
      <c r="J15606" t="s">
        <v>85</v>
      </c>
      <c r="K15606" t="s">
        <v>26</v>
      </c>
      <c r="L15606" s="1">
        <v>26812</v>
      </c>
      <c r="M15606" s="1">
        <v>41001</v>
      </c>
      <c r="N15606" s="1">
        <v>41001</v>
      </c>
      <c r="O15606" t="s">
        <v>49</v>
      </c>
      <c r="P15606" s="1"/>
      <c r="Q15606" t="s">
        <v>50</v>
      </c>
      <c r="R15606" t="s">
        <v>51</v>
      </c>
      <c r="S15606" t="s">
        <v>38</v>
      </c>
      <c r="T15606" t="s">
        <v>57</v>
      </c>
      <c r="U15606" t="s">
        <v>3351</v>
      </c>
      <c r="V15606" t="s">
        <v>5767</v>
      </c>
      <c r="W15606">
        <v>6153</v>
      </c>
      <c r="X15606">
        <v>73836</v>
      </c>
      <c r="Y15606" t="b">
        <v>0</v>
      </c>
      <c r="AA15606" t="b">
        <v>0</v>
      </c>
      <c r="AB15606" t="b">
        <v>0</v>
      </c>
      <c r="AC15606" t="b">
        <v>0</v>
      </c>
      <c r="AD15606" t="b">
        <v>1</v>
      </c>
      <c r="AE15606" t="b">
        <v>0</v>
      </c>
      <c r="AF15606" t="b">
        <v>0</v>
      </c>
      <c r="AG15606" t="b">
        <v>0</v>
      </c>
      <c r="AH15606">
        <v>3</v>
      </c>
      <c r="AJ15606" s="1"/>
      <c r="AL15606">
        <v>13</v>
      </c>
      <c r="AM15606" t="s">
        <v>33903</v>
      </c>
      <c r="AN15606">
        <v>0</v>
      </c>
      <c r="AO15606" t="s">
        <v>32862</v>
      </c>
      <c r="AP15606">
        <v>5</v>
      </c>
      <c r="AQ15606">
        <v>1</v>
      </c>
      <c r="AS15606" t="b">
        <v>0</v>
      </c>
      <c r="AT15606">
        <v>0.78992125984251971</v>
      </c>
      <c r="AU156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60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07" spans="1:48" x14ac:dyDescent="0.35">
      <c r="A15607" t="s">
        <v>18438</v>
      </c>
      <c r="B15607" t="s">
        <v>26</v>
      </c>
      <c r="C15607" t="s">
        <v>27</v>
      </c>
      <c r="D15607" t="s">
        <v>81</v>
      </c>
      <c r="E15607" t="s">
        <v>4007</v>
      </c>
      <c r="F15607" t="s">
        <v>4295</v>
      </c>
      <c r="G15607" t="s">
        <v>12125</v>
      </c>
      <c r="H15607" t="s">
        <v>12455</v>
      </c>
      <c r="I15607" t="s">
        <v>20927</v>
      </c>
      <c r="J15607" t="s">
        <v>85</v>
      </c>
      <c r="K15607" t="s">
        <v>26</v>
      </c>
      <c r="L15607" s="1">
        <v>36136</v>
      </c>
      <c r="M15607" s="1">
        <v>45033</v>
      </c>
      <c r="N15607" s="1">
        <v>45033</v>
      </c>
      <c r="O15607" t="s">
        <v>49</v>
      </c>
      <c r="P15607" s="1"/>
      <c r="Q15607" t="s">
        <v>36</v>
      </c>
      <c r="R15607" t="s">
        <v>198</v>
      </c>
      <c r="S15607" t="s">
        <v>92</v>
      </c>
      <c r="T15607" t="s">
        <v>802</v>
      </c>
      <c r="U15607" t="s">
        <v>3975</v>
      </c>
      <c r="V15607" t="s">
        <v>12124</v>
      </c>
      <c r="W15607">
        <v>4732646</v>
      </c>
      <c r="X15607">
        <v>80707374</v>
      </c>
      <c r="Y15607" t="b">
        <v>0</v>
      </c>
      <c r="AA15607" t="b">
        <v>0</v>
      </c>
      <c r="AB15607" t="b">
        <v>0</v>
      </c>
      <c r="AC15607" t="b">
        <v>0</v>
      </c>
      <c r="AD15607" t="b">
        <v>0</v>
      </c>
      <c r="AE15607" t="b">
        <v>0</v>
      </c>
      <c r="AF15607" t="b">
        <v>0</v>
      </c>
      <c r="AG15607" t="b">
        <v>0</v>
      </c>
      <c r="AH15607">
        <v>0</v>
      </c>
      <c r="AJ15607" s="1"/>
      <c r="AL15607">
        <v>3</v>
      </c>
      <c r="AN15607">
        <v>1</v>
      </c>
      <c r="AO15607" t="s">
        <v>33809</v>
      </c>
      <c r="AP15607">
        <v>7</v>
      </c>
      <c r="AS15607" t="b">
        <v>0</v>
      </c>
      <c r="AT15607">
        <v>0.69308946036648367</v>
      </c>
      <c r="AU15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5608" spans="1:48" x14ac:dyDescent="0.35">
      <c r="A15608" t="s">
        <v>18125</v>
      </c>
      <c r="B15608" t="s">
        <v>26</v>
      </c>
      <c r="C15608" t="s">
        <v>43</v>
      </c>
      <c r="D15608" t="s">
        <v>44</v>
      </c>
      <c r="E15608" t="s">
        <v>45</v>
      </c>
      <c r="F15608" t="s">
        <v>4008</v>
      </c>
      <c r="G15608" t="s">
        <v>12334</v>
      </c>
      <c r="H15608" t="s">
        <v>12455</v>
      </c>
      <c r="I15608" t="s">
        <v>20928</v>
      </c>
      <c r="J15608" t="s">
        <v>85</v>
      </c>
      <c r="K15608" t="s">
        <v>26</v>
      </c>
      <c r="L15608" s="1">
        <v>30352</v>
      </c>
      <c r="M15608" s="1">
        <v>45047</v>
      </c>
      <c r="N15608" s="1">
        <v>45047</v>
      </c>
      <c r="O15608" t="s">
        <v>49</v>
      </c>
      <c r="P15608" s="1"/>
      <c r="Q15608" t="s">
        <v>50</v>
      </c>
      <c r="R15608" t="s">
        <v>51</v>
      </c>
      <c r="S15608" t="s">
        <v>92</v>
      </c>
      <c r="T15608" t="s">
        <v>57</v>
      </c>
      <c r="U15608" t="s">
        <v>4010</v>
      </c>
      <c r="V15608" t="s">
        <v>12334</v>
      </c>
      <c r="W15608">
        <v>7833</v>
      </c>
      <c r="X15608">
        <v>94000</v>
      </c>
      <c r="Y15608" t="b">
        <v>0</v>
      </c>
      <c r="AA15608" t="b">
        <v>0</v>
      </c>
      <c r="AB15608" t="b">
        <v>0</v>
      </c>
      <c r="AC15608" t="b">
        <v>0</v>
      </c>
      <c r="AD15608" t="b">
        <v>0</v>
      </c>
      <c r="AE15608" t="b">
        <v>0</v>
      </c>
      <c r="AF15608" t="b">
        <v>0</v>
      </c>
      <c r="AG15608" t="b">
        <v>0</v>
      </c>
      <c r="AH15608">
        <v>0</v>
      </c>
      <c r="AJ15608" s="1"/>
      <c r="AN15608">
        <v>0</v>
      </c>
      <c r="AS15608" t="b">
        <v>0</v>
      </c>
      <c r="AT15608">
        <v>1.0056496062992133</v>
      </c>
      <c r="AU156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09" spans="1:48" x14ac:dyDescent="0.35">
      <c r="A15609" t="s">
        <v>17181</v>
      </c>
      <c r="B15609" t="s">
        <v>26</v>
      </c>
      <c r="C15609" t="s">
        <v>27</v>
      </c>
      <c r="D15609" t="s">
        <v>10546</v>
      </c>
      <c r="E15609" t="s">
        <v>10443</v>
      </c>
      <c r="F15609" t="s">
        <v>10443</v>
      </c>
      <c r="G15609" t="s">
        <v>7735</v>
      </c>
      <c r="H15609" t="s">
        <v>12455</v>
      </c>
      <c r="I15609" t="s">
        <v>20929</v>
      </c>
      <c r="J15609" t="s">
        <v>85</v>
      </c>
      <c r="K15609" t="s">
        <v>26</v>
      </c>
      <c r="L15609" s="1">
        <v>31267</v>
      </c>
      <c r="M15609" s="1">
        <v>45017</v>
      </c>
      <c r="N15609" s="1">
        <v>44053</v>
      </c>
      <c r="O15609" t="s">
        <v>49</v>
      </c>
      <c r="P15609" s="1"/>
      <c r="Q15609" t="s">
        <v>36</v>
      </c>
      <c r="R15609" t="s">
        <v>37</v>
      </c>
      <c r="S15609" t="s">
        <v>38</v>
      </c>
      <c r="T15609" t="s">
        <v>52</v>
      </c>
      <c r="U15609" t="s">
        <v>10548</v>
      </c>
      <c r="V15609" t="s">
        <v>10495</v>
      </c>
      <c r="W15609">
        <v>5804708</v>
      </c>
      <c r="X15609">
        <v>81265912</v>
      </c>
      <c r="Y15609" t="b">
        <v>0</v>
      </c>
      <c r="AA15609" t="b">
        <v>0</v>
      </c>
      <c r="AB15609" t="b">
        <v>0</v>
      </c>
      <c r="AC15609" t="b">
        <v>0</v>
      </c>
      <c r="AD15609" t="b">
        <v>0</v>
      </c>
      <c r="AE15609" t="b">
        <v>0</v>
      </c>
      <c r="AF15609" t="b">
        <v>0</v>
      </c>
      <c r="AG15609" t="b">
        <v>0</v>
      </c>
      <c r="AH15609">
        <v>0</v>
      </c>
      <c r="AJ15609" s="1"/>
      <c r="AN15609">
        <v>0</v>
      </c>
      <c r="AS15609" t="b">
        <v>0</v>
      </c>
      <c r="AU156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6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610" spans="1:48" x14ac:dyDescent="0.35">
      <c r="A15610" t="s">
        <v>20930</v>
      </c>
      <c r="B15610" t="s">
        <v>26</v>
      </c>
      <c r="C15610" t="s">
        <v>27</v>
      </c>
      <c r="D15610" t="s">
        <v>10546</v>
      </c>
      <c r="E15610" t="s">
        <v>10443</v>
      </c>
      <c r="F15610" t="s">
        <v>10443</v>
      </c>
      <c r="G15610" t="s">
        <v>11098</v>
      </c>
      <c r="H15610" t="s">
        <v>12455</v>
      </c>
      <c r="I15610" t="s">
        <v>20931</v>
      </c>
      <c r="J15610" t="s">
        <v>85</v>
      </c>
      <c r="K15610" t="s">
        <v>26</v>
      </c>
      <c r="L15610" s="1">
        <v>30306</v>
      </c>
      <c r="M15610" s="1">
        <v>45017</v>
      </c>
      <c r="N15610" s="1">
        <v>43878</v>
      </c>
      <c r="O15610" t="s">
        <v>49</v>
      </c>
      <c r="P15610" s="1"/>
      <c r="Q15610" t="s">
        <v>36</v>
      </c>
      <c r="R15610" t="s">
        <v>37</v>
      </c>
      <c r="S15610" t="s">
        <v>92</v>
      </c>
      <c r="T15610" t="s">
        <v>39</v>
      </c>
      <c r="U15610" t="s">
        <v>10548</v>
      </c>
      <c r="V15610" t="s">
        <v>10495</v>
      </c>
      <c r="W15610">
        <v>5804708</v>
      </c>
      <c r="X15610">
        <v>81265912</v>
      </c>
      <c r="Y15610" t="b">
        <v>0</v>
      </c>
      <c r="AA15610" t="b">
        <v>0</v>
      </c>
      <c r="AB15610" t="b">
        <v>0</v>
      </c>
      <c r="AC15610" t="b">
        <v>0</v>
      </c>
      <c r="AD15610" t="b">
        <v>0</v>
      </c>
      <c r="AE15610" t="b">
        <v>0</v>
      </c>
      <c r="AF15610" t="b">
        <v>0</v>
      </c>
      <c r="AG15610" t="b">
        <v>0</v>
      </c>
      <c r="AH15610">
        <v>0</v>
      </c>
      <c r="AJ15610" s="1"/>
      <c r="AN15610">
        <v>0</v>
      </c>
      <c r="AS15610" t="b">
        <v>0</v>
      </c>
      <c r="AU156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6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11" spans="1:48" x14ac:dyDescent="0.35">
      <c r="A15611" t="s">
        <v>18058</v>
      </c>
      <c r="B15611" t="s">
        <v>26</v>
      </c>
      <c r="C15611" t="s">
        <v>27</v>
      </c>
      <c r="D15611" t="s">
        <v>3288</v>
      </c>
      <c r="E15611" t="s">
        <v>3289</v>
      </c>
      <c r="F15611" t="s">
        <v>4836</v>
      </c>
      <c r="G15611" t="s">
        <v>11771</v>
      </c>
      <c r="H15611" t="s">
        <v>12455</v>
      </c>
      <c r="I15611" t="s">
        <v>20932</v>
      </c>
      <c r="J15611" t="s">
        <v>85</v>
      </c>
      <c r="K15611" t="s">
        <v>26</v>
      </c>
      <c r="L15611" s="1">
        <v>28095</v>
      </c>
      <c r="M15611" s="1">
        <v>43252</v>
      </c>
      <c r="N15611" s="1">
        <v>36770</v>
      </c>
      <c r="O15611" t="s">
        <v>49</v>
      </c>
      <c r="P15611" s="1"/>
      <c r="Q15611" t="s">
        <v>36</v>
      </c>
      <c r="R15611" t="s">
        <v>198</v>
      </c>
      <c r="S15611" t="s">
        <v>92</v>
      </c>
      <c r="T15611" t="s">
        <v>52</v>
      </c>
      <c r="U15611" t="s">
        <v>3295</v>
      </c>
      <c r="V15611" t="s">
        <v>11770</v>
      </c>
      <c r="W15611">
        <v>7500085</v>
      </c>
      <c r="X15611">
        <v>112151246</v>
      </c>
      <c r="Y15611" t="b">
        <v>0</v>
      </c>
      <c r="AA15611" t="b">
        <v>1</v>
      </c>
      <c r="AB15611" t="b">
        <v>0</v>
      </c>
      <c r="AC15611" t="b">
        <v>0</v>
      </c>
      <c r="AD15611" t="b">
        <v>1</v>
      </c>
      <c r="AE15611" t="b">
        <v>0</v>
      </c>
      <c r="AF15611" t="b">
        <v>1</v>
      </c>
      <c r="AG15611" t="b">
        <v>0</v>
      </c>
      <c r="AH15611">
        <v>11</v>
      </c>
      <c r="AJ15611" s="1"/>
      <c r="AL15611">
        <v>21</v>
      </c>
      <c r="AM15611" t="s">
        <v>33909</v>
      </c>
      <c r="AN15611">
        <v>1</v>
      </c>
      <c r="AO15611" t="s">
        <v>32164</v>
      </c>
      <c r="AP15611">
        <v>7</v>
      </c>
      <c r="AQ15611">
        <v>3</v>
      </c>
      <c r="AS15611" t="b">
        <v>0</v>
      </c>
      <c r="AT15611">
        <v>1.064859506694668</v>
      </c>
      <c r="AU1561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6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612" spans="1:48" x14ac:dyDescent="0.35">
      <c r="A15612" t="s">
        <v>6916</v>
      </c>
      <c r="B15612" t="s">
        <v>26</v>
      </c>
      <c r="C15612" t="s">
        <v>27</v>
      </c>
      <c r="D15612" t="s">
        <v>5463</v>
      </c>
      <c r="E15612" t="s">
        <v>5464</v>
      </c>
      <c r="F15612" t="s">
        <v>6916</v>
      </c>
      <c r="G15612" t="s">
        <v>6959</v>
      </c>
      <c r="H15612" t="s">
        <v>12455</v>
      </c>
      <c r="I15612" t="s">
        <v>20933</v>
      </c>
      <c r="J15612" t="s">
        <v>85</v>
      </c>
      <c r="K15612" t="s">
        <v>26</v>
      </c>
      <c r="L15612" s="1">
        <v>33599</v>
      </c>
      <c r="M15612" s="1">
        <v>43256</v>
      </c>
      <c r="N15612" s="1">
        <v>43256</v>
      </c>
      <c r="O15612" t="s">
        <v>49</v>
      </c>
      <c r="P15612" s="1"/>
      <c r="Q15612" t="s">
        <v>36</v>
      </c>
      <c r="R15612" t="s">
        <v>73</v>
      </c>
      <c r="S15612" t="s">
        <v>92</v>
      </c>
      <c r="T15612" t="s">
        <v>52</v>
      </c>
      <c r="U15612" t="s">
        <v>5467</v>
      </c>
      <c r="V15612" t="s">
        <v>6961</v>
      </c>
      <c r="W15612">
        <v>7293000</v>
      </c>
      <c r="X15612">
        <v>124856160</v>
      </c>
      <c r="Y15612" t="b">
        <v>1</v>
      </c>
      <c r="Z15612">
        <v>2</v>
      </c>
      <c r="AA15612" t="b">
        <v>1</v>
      </c>
      <c r="AB15612" t="b">
        <v>0</v>
      </c>
      <c r="AC15612" t="b">
        <v>0</v>
      </c>
      <c r="AD15612" t="b">
        <v>0</v>
      </c>
      <c r="AE15612" t="b">
        <v>1</v>
      </c>
      <c r="AF15612" t="b">
        <v>0</v>
      </c>
      <c r="AG15612" t="b">
        <v>0</v>
      </c>
      <c r="AH15612">
        <v>7</v>
      </c>
      <c r="AJ15612" s="1"/>
      <c r="AN15612">
        <v>0</v>
      </c>
      <c r="AQ15612">
        <v>3</v>
      </c>
      <c r="AS15612" t="b">
        <v>0</v>
      </c>
      <c r="AT15612">
        <v>1.072225303054017</v>
      </c>
      <c r="AU156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6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613" spans="1:48" x14ac:dyDescent="0.35">
      <c r="A15613" t="s">
        <v>20934</v>
      </c>
      <c r="B15613" t="s">
        <v>26</v>
      </c>
      <c r="C15613" t="s">
        <v>27</v>
      </c>
      <c r="D15613" t="s">
        <v>10978</v>
      </c>
      <c r="E15613" t="s">
        <v>8959</v>
      </c>
      <c r="F15613" t="s">
        <v>10920</v>
      </c>
      <c r="G15613" t="s">
        <v>12145</v>
      </c>
      <c r="H15613" t="s">
        <v>12455</v>
      </c>
      <c r="I15613" t="s">
        <v>20935</v>
      </c>
      <c r="J15613" t="s">
        <v>85</v>
      </c>
      <c r="K15613" t="s">
        <v>26</v>
      </c>
      <c r="L15613" s="1">
        <v>34513</v>
      </c>
      <c r="M15613" s="1">
        <v>45026</v>
      </c>
      <c r="N15613" s="1">
        <v>45026</v>
      </c>
      <c r="O15613" t="s">
        <v>49</v>
      </c>
      <c r="P15613" s="1"/>
      <c r="Q15613" t="s">
        <v>36</v>
      </c>
      <c r="R15613" t="s">
        <v>198</v>
      </c>
      <c r="S15613" t="s">
        <v>92</v>
      </c>
      <c r="T15613" t="s">
        <v>39</v>
      </c>
      <c r="U15613" t="s">
        <v>2505</v>
      </c>
      <c r="V15613" t="s">
        <v>12144</v>
      </c>
      <c r="W15613">
        <v>6500000</v>
      </c>
      <c r="X15613">
        <v>91780000</v>
      </c>
      <c r="Y15613" t="b">
        <v>0</v>
      </c>
      <c r="AA15613" t="b">
        <v>0</v>
      </c>
      <c r="AB15613" t="b">
        <v>0</v>
      </c>
      <c r="AC15613" t="b">
        <v>0</v>
      </c>
      <c r="AD15613" t="b">
        <v>0</v>
      </c>
      <c r="AE15613" t="b">
        <v>0</v>
      </c>
      <c r="AF15613" t="b">
        <v>0</v>
      </c>
      <c r="AG15613" t="b">
        <v>0</v>
      </c>
      <c r="AH15613">
        <v>0</v>
      </c>
      <c r="AJ15613" s="1"/>
      <c r="AL15613">
        <v>5</v>
      </c>
      <c r="AN15613">
        <v>1</v>
      </c>
      <c r="AO15613" t="s">
        <v>33805</v>
      </c>
      <c r="AP15613">
        <v>8</v>
      </c>
      <c r="AS15613" t="b">
        <v>0</v>
      </c>
      <c r="AT15613">
        <v>1.1168285332187979</v>
      </c>
      <c r="AU156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614" spans="1:48" x14ac:dyDescent="0.35">
      <c r="A15614" t="s">
        <v>16876</v>
      </c>
      <c r="B15614" t="s">
        <v>26</v>
      </c>
      <c r="C15614" t="s">
        <v>27</v>
      </c>
      <c r="D15614" t="s">
        <v>10978</v>
      </c>
      <c r="E15614" t="s">
        <v>8959</v>
      </c>
      <c r="F15614" t="s">
        <v>10920</v>
      </c>
      <c r="G15614" t="s">
        <v>12145</v>
      </c>
      <c r="H15614" t="s">
        <v>12455</v>
      </c>
      <c r="I15614" t="s">
        <v>20936</v>
      </c>
      <c r="J15614" t="s">
        <v>85</v>
      </c>
      <c r="K15614" t="s">
        <v>26</v>
      </c>
      <c r="L15614" s="1">
        <v>32325</v>
      </c>
      <c r="M15614" s="1">
        <v>45090</v>
      </c>
      <c r="N15614" s="1">
        <v>45090</v>
      </c>
      <c r="O15614" t="s">
        <v>49</v>
      </c>
      <c r="P15614" s="1"/>
      <c r="Q15614" t="s">
        <v>36</v>
      </c>
      <c r="R15614" t="s">
        <v>198</v>
      </c>
      <c r="S15614" t="s">
        <v>38</v>
      </c>
      <c r="T15614" t="s">
        <v>52</v>
      </c>
      <c r="U15614" t="s">
        <v>2505</v>
      </c>
      <c r="V15614" t="s">
        <v>12144</v>
      </c>
      <c r="W15614">
        <v>5800000</v>
      </c>
      <c r="X15614">
        <v>81896000</v>
      </c>
      <c r="Y15614" t="b">
        <v>0</v>
      </c>
      <c r="AA15614" t="b">
        <v>1</v>
      </c>
      <c r="AB15614" t="b">
        <v>0</v>
      </c>
      <c r="AC15614" t="b">
        <v>0</v>
      </c>
      <c r="AD15614" t="b">
        <v>0</v>
      </c>
      <c r="AE15614" t="b">
        <v>0</v>
      </c>
      <c r="AF15614" t="b">
        <v>0</v>
      </c>
      <c r="AG15614" t="b">
        <v>0</v>
      </c>
      <c r="AH15614">
        <v>4</v>
      </c>
      <c r="AJ15614" s="1"/>
      <c r="AL15614">
        <v>3</v>
      </c>
      <c r="AN15614">
        <v>2</v>
      </c>
      <c r="AO15614" t="s">
        <v>33838</v>
      </c>
      <c r="AP15614">
        <v>6</v>
      </c>
      <c r="AS15614" t="b">
        <v>0</v>
      </c>
      <c r="AT15614">
        <v>0.99655469117985085</v>
      </c>
      <c r="AU156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15" spans="1:48" x14ac:dyDescent="0.35">
      <c r="A15615" t="s">
        <v>154</v>
      </c>
      <c r="B15615" t="s">
        <v>26</v>
      </c>
      <c r="C15615" t="s">
        <v>27</v>
      </c>
      <c r="D15615" t="s">
        <v>81</v>
      </c>
      <c r="E15615" t="s">
        <v>29</v>
      </c>
      <c r="F15615" t="s">
        <v>82</v>
      </c>
      <c r="G15615" t="s">
        <v>3219</v>
      </c>
      <c r="H15615" t="s">
        <v>12455</v>
      </c>
      <c r="I15615" t="s">
        <v>20937</v>
      </c>
      <c r="J15615" t="s">
        <v>85</v>
      </c>
      <c r="K15615" t="s">
        <v>26</v>
      </c>
      <c r="L15615" s="1">
        <v>23101</v>
      </c>
      <c r="M15615" s="1">
        <v>34431</v>
      </c>
      <c r="N15615" s="1">
        <v>34431</v>
      </c>
      <c r="O15615" t="s">
        <v>49</v>
      </c>
      <c r="P15615" s="1"/>
      <c r="Q15615" t="s">
        <v>36</v>
      </c>
      <c r="R15615" t="s">
        <v>73</v>
      </c>
      <c r="S15615" t="s">
        <v>38</v>
      </c>
      <c r="T15615" t="s">
        <v>409</v>
      </c>
      <c r="U15615" t="s">
        <v>1084</v>
      </c>
      <c r="V15615" t="s">
        <v>3823</v>
      </c>
      <c r="W15615">
        <v>9545155</v>
      </c>
      <c r="X15615">
        <v>162776678</v>
      </c>
      <c r="Y15615" t="b">
        <v>1</v>
      </c>
      <c r="Z15615">
        <v>5</v>
      </c>
      <c r="AA15615" t="b">
        <v>1</v>
      </c>
      <c r="AB15615" t="b">
        <v>0</v>
      </c>
      <c r="AC15615" t="b">
        <v>1</v>
      </c>
      <c r="AD15615" t="b">
        <v>1</v>
      </c>
      <c r="AE15615" t="b">
        <v>0</v>
      </c>
      <c r="AF15615" t="b">
        <v>0</v>
      </c>
      <c r="AG15615" t="b">
        <v>0</v>
      </c>
      <c r="AH15615">
        <v>15</v>
      </c>
      <c r="AJ15615" s="1"/>
      <c r="AL15615">
        <v>1</v>
      </c>
      <c r="AM15615" t="s">
        <v>33905</v>
      </c>
      <c r="AN15615">
        <v>2</v>
      </c>
      <c r="AO15615" t="s">
        <v>31670</v>
      </c>
      <c r="AP15615">
        <v>3</v>
      </c>
      <c r="AQ15615">
        <v>2</v>
      </c>
      <c r="AR15615">
        <v>2</v>
      </c>
      <c r="AS15615" t="b">
        <v>0</v>
      </c>
      <c r="AT15615">
        <v>1.3978747466141439</v>
      </c>
      <c r="AU1561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61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616" spans="1:48" x14ac:dyDescent="0.35">
      <c r="A15616" t="s">
        <v>20938</v>
      </c>
      <c r="B15616" t="s">
        <v>26</v>
      </c>
      <c r="C15616" t="s">
        <v>27</v>
      </c>
      <c r="D15616" t="s">
        <v>10978</v>
      </c>
      <c r="E15616" t="s">
        <v>8959</v>
      </c>
      <c r="F15616" t="s">
        <v>10920</v>
      </c>
      <c r="G15616" t="s">
        <v>10979</v>
      </c>
      <c r="H15616" t="s">
        <v>12455</v>
      </c>
      <c r="I15616" t="s">
        <v>20939</v>
      </c>
      <c r="J15616" t="s">
        <v>85</v>
      </c>
      <c r="K15616" t="s">
        <v>26</v>
      </c>
      <c r="L15616" s="1">
        <v>27172</v>
      </c>
      <c r="M15616" s="1">
        <v>44991</v>
      </c>
      <c r="N15616" s="1">
        <v>44991</v>
      </c>
      <c r="O15616" t="s">
        <v>49</v>
      </c>
      <c r="P15616" s="1"/>
      <c r="Q15616" t="s">
        <v>36</v>
      </c>
      <c r="R15616" t="s">
        <v>198</v>
      </c>
      <c r="S15616" t="s">
        <v>38</v>
      </c>
      <c r="T15616" t="s">
        <v>57</v>
      </c>
      <c r="U15616" t="s">
        <v>2505</v>
      </c>
      <c r="V15616" t="s">
        <v>10977</v>
      </c>
      <c r="W15616">
        <v>7500000</v>
      </c>
      <c r="X15616">
        <v>105900000</v>
      </c>
      <c r="Y15616" t="b">
        <v>0</v>
      </c>
      <c r="Z15616">
        <v>1</v>
      </c>
      <c r="AA15616" t="b">
        <v>0</v>
      </c>
      <c r="AB15616" t="b">
        <v>0</v>
      </c>
      <c r="AC15616" t="b">
        <v>0</v>
      </c>
      <c r="AD15616" t="b">
        <v>0</v>
      </c>
      <c r="AE15616" t="b">
        <v>0</v>
      </c>
      <c r="AF15616" t="b">
        <v>0</v>
      </c>
      <c r="AG15616" t="b">
        <v>0</v>
      </c>
      <c r="AH15616">
        <v>0</v>
      </c>
      <c r="AJ15616" s="1"/>
      <c r="AL15616">
        <v>9</v>
      </c>
      <c r="AM15616" t="s">
        <v>34177</v>
      </c>
      <c r="AN15616">
        <v>1</v>
      </c>
      <c r="AO15616" t="s">
        <v>33212</v>
      </c>
      <c r="AP15616">
        <v>5</v>
      </c>
      <c r="AS15616" t="b">
        <v>0</v>
      </c>
      <c r="AT15616">
        <v>1.288648307560152</v>
      </c>
      <c r="AU156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1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617" spans="1:48" x14ac:dyDescent="0.35">
      <c r="A15617" t="s">
        <v>15757</v>
      </c>
      <c r="B15617" t="s">
        <v>26</v>
      </c>
      <c r="C15617" t="s">
        <v>10505</v>
      </c>
      <c r="D15617" t="s">
        <v>10506</v>
      </c>
      <c r="E15617" t="s">
        <v>9380</v>
      </c>
      <c r="F15617" t="s">
        <v>10992</v>
      </c>
      <c r="G15617" t="s">
        <v>15755</v>
      </c>
      <c r="H15617" t="s">
        <v>12455</v>
      </c>
      <c r="I15617" t="s">
        <v>20940</v>
      </c>
      <c r="J15617" t="s">
        <v>85</v>
      </c>
      <c r="K15617" t="s">
        <v>26</v>
      </c>
      <c r="L15617" s="1">
        <v>31556</v>
      </c>
      <c r="M15617" s="1">
        <v>42009</v>
      </c>
      <c r="N15617" s="1">
        <v>42009</v>
      </c>
      <c r="O15617" t="s">
        <v>2841</v>
      </c>
      <c r="P15617" s="1"/>
      <c r="Q15617" t="s">
        <v>36</v>
      </c>
      <c r="R15617" t="s">
        <v>51</v>
      </c>
      <c r="S15617" t="s">
        <v>38</v>
      </c>
      <c r="T15617" t="s">
        <v>57</v>
      </c>
      <c r="U15617" t="s">
        <v>10512</v>
      </c>
      <c r="V15617" t="s">
        <v>12096</v>
      </c>
      <c r="W15617">
        <v>40842</v>
      </c>
      <c r="X15617">
        <v>622024</v>
      </c>
      <c r="Y15617" t="b">
        <v>0</v>
      </c>
      <c r="Z15617">
        <v>1</v>
      </c>
      <c r="AA15617" t="b">
        <v>1</v>
      </c>
      <c r="AB15617" t="b">
        <v>0</v>
      </c>
      <c r="AC15617" t="b">
        <v>0</v>
      </c>
      <c r="AD15617" t="b">
        <v>0</v>
      </c>
      <c r="AE15617" t="b">
        <v>0</v>
      </c>
      <c r="AF15617" t="b">
        <v>0</v>
      </c>
      <c r="AG15617" t="b">
        <v>0</v>
      </c>
      <c r="AH15617">
        <v>7</v>
      </c>
      <c r="AJ15617" s="1"/>
      <c r="AL15617">
        <v>9</v>
      </c>
      <c r="AM15617" t="s">
        <v>33911</v>
      </c>
      <c r="AN15617">
        <v>1</v>
      </c>
      <c r="AO15617" t="s">
        <v>31664</v>
      </c>
      <c r="AP15617">
        <v>1</v>
      </c>
      <c r="AQ15617">
        <v>2</v>
      </c>
      <c r="AR15617">
        <v>2</v>
      </c>
      <c r="AS15617" t="b">
        <v>0</v>
      </c>
      <c r="AT15617">
        <v>0.93081224495293013</v>
      </c>
      <c r="AU156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61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18" spans="1:48" x14ac:dyDescent="0.35">
      <c r="A15618" t="s">
        <v>18193</v>
      </c>
      <c r="B15618" t="s">
        <v>26</v>
      </c>
      <c r="C15618" t="s">
        <v>10505</v>
      </c>
      <c r="D15618" t="s">
        <v>10506</v>
      </c>
      <c r="E15618" t="s">
        <v>9380</v>
      </c>
      <c r="F15618" t="s">
        <v>10992</v>
      </c>
      <c r="G15618" t="s">
        <v>15737</v>
      </c>
      <c r="H15618" t="s">
        <v>12455</v>
      </c>
      <c r="I15618" t="s">
        <v>20941</v>
      </c>
      <c r="J15618" t="s">
        <v>85</v>
      </c>
      <c r="K15618" t="s">
        <v>26</v>
      </c>
      <c r="L15618" s="1">
        <v>33726</v>
      </c>
      <c r="M15618" s="1">
        <v>42552</v>
      </c>
      <c r="N15618" s="1">
        <v>42552</v>
      </c>
      <c r="O15618" t="s">
        <v>2841</v>
      </c>
      <c r="P15618" s="1"/>
      <c r="Q15618" t="s">
        <v>36</v>
      </c>
      <c r="R15618" t="s">
        <v>51</v>
      </c>
      <c r="S15618" t="s">
        <v>92</v>
      </c>
      <c r="T15618" t="s">
        <v>52</v>
      </c>
      <c r="U15618" t="s">
        <v>10512</v>
      </c>
      <c r="V15618" t="s">
        <v>15739</v>
      </c>
      <c r="W15618">
        <v>39348</v>
      </c>
      <c r="X15618">
        <v>599270</v>
      </c>
      <c r="Y15618" t="b">
        <v>0</v>
      </c>
      <c r="AA15618" t="b">
        <v>1</v>
      </c>
      <c r="AB15618" t="b">
        <v>0</v>
      </c>
      <c r="AC15618" t="b">
        <v>0</v>
      </c>
      <c r="AD15618" t="b">
        <v>1</v>
      </c>
      <c r="AE15618" t="b">
        <v>1</v>
      </c>
      <c r="AF15618" t="b">
        <v>0</v>
      </c>
      <c r="AG15618" t="b">
        <v>0</v>
      </c>
      <c r="AH15618">
        <v>11</v>
      </c>
      <c r="AJ15618" s="1"/>
      <c r="AL15618">
        <v>1</v>
      </c>
      <c r="AM15618" t="s">
        <v>34220</v>
      </c>
      <c r="AN15618">
        <v>2</v>
      </c>
      <c r="AO15618" t="s">
        <v>32300</v>
      </c>
      <c r="AP15618">
        <v>6</v>
      </c>
      <c r="AQ15618">
        <v>2</v>
      </c>
      <c r="AR15618">
        <v>2</v>
      </c>
      <c r="AS15618" t="b">
        <v>1</v>
      </c>
      <c r="AT15618">
        <v>0.89676314123715506</v>
      </c>
      <c r="AU156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619" spans="1:48" x14ac:dyDescent="0.35">
      <c r="A15619" t="s">
        <v>12839</v>
      </c>
      <c r="B15619" t="s">
        <v>26</v>
      </c>
      <c r="C15619" t="s">
        <v>27</v>
      </c>
      <c r="D15619" t="s">
        <v>5463</v>
      </c>
      <c r="E15619" t="s">
        <v>5464</v>
      </c>
      <c r="F15619" t="s">
        <v>6685</v>
      </c>
      <c r="G15619" t="s">
        <v>12837</v>
      </c>
      <c r="H15619" t="s">
        <v>12455</v>
      </c>
      <c r="I15619" t="s">
        <v>20942</v>
      </c>
      <c r="J15619" t="s">
        <v>85</v>
      </c>
      <c r="K15619" t="s">
        <v>26</v>
      </c>
      <c r="L15619" s="1">
        <v>32922</v>
      </c>
      <c r="M15619" s="1">
        <v>42370</v>
      </c>
      <c r="N15619" s="1">
        <v>42370</v>
      </c>
      <c r="O15619" t="s">
        <v>49</v>
      </c>
      <c r="P15619" s="1"/>
      <c r="Q15619" t="s">
        <v>36</v>
      </c>
      <c r="R15619" t="s">
        <v>73</v>
      </c>
      <c r="S15619" t="s">
        <v>38</v>
      </c>
      <c r="T15619" t="s">
        <v>52</v>
      </c>
      <c r="U15619" t="s">
        <v>5467</v>
      </c>
      <c r="V15619" t="s">
        <v>6903</v>
      </c>
      <c r="W15619">
        <v>7293000</v>
      </c>
      <c r="X15619">
        <v>124856160</v>
      </c>
      <c r="Y15619" t="b">
        <v>1</v>
      </c>
      <c r="Z15619">
        <v>1</v>
      </c>
      <c r="AA15619" t="b">
        <v>1</v>
      </c>
      <c r="AB15619" t="b">
        <v>0</v>
      </c>
      <c r="AC15619" t="b">
        <v>0</v>
      </c>
      <c r="AD15619" t="b">
        <v>0</v>
      </c>
      <c r="AE15619" t="b">
        <v>1</v>
      </c>
      <c r="AF15619" t="b">
        <v>1</v>
      </c>
      <c r="AG15619" t="b">
        <v>0</v>
      </c>
      <c r="AH15619">
        <v>12</v>
      </c>
      <c r="AJ15619" s="1"/>
      <c r="AL15619">
        <v>22</v>
      </c>
      <c r="AM15619" t="s">
        <v>33900</v>
      </c>
      <c r="AN15619">
        <v>1</v>
      </c>
      <c r="AO15619" t="s">
        <v>31664</v>
      </c>
      <c r="AP15619">
        <v>1</v>
      </c>
      <c r="AS15619" t="b">
        <v>1</v>
      </c>
      <c r="AT15619">
        <v>1.072225303054017</v>
      </c>
      <c r="AU156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620" spans="1:48" x14ac:dyDescent="0.35">
      <c r="A15620" t="s">
        <v>15437</v>
      </c>
      <c r="B15620" t="s">
        <v>26</v>
      </c>
      <c r="C15620" t="s">
        <v>10423</v>
      </c>
      <c r="D15620" t="s">
        <v>10799</v>
      </c>
      <c r="E15620" t="s">
        <v>10425</v>
      </c>
      <c r="F15620" t="s">
        <v>11142</v>
      </c>
      <c r="G15620" t="s">
        <v>16061</v>
      </c>
      <c r="H15620" t="s">
        <v>12455</v>
      </c>
      <c r="I15620" t="s">
        <v>20943</v>
      </c>
      <c r="J15620" t="s">
        <v>85</v>
      </c>
      <c r="K15620" t="s">
        <v>26</v>
      </c>
      <c r="L15620" s="1">
        <v>26329</v>
      </c>
      <c r="M15620" s="1">
        <v>41456</v>
      </c>
      <c r="N15620" s="1">
        <v>40352</v>
      </c>
      <c r="O15620" t="s">
        <v>2841</v>
      </c>
      <c r="P15620" s="1"/>
      <c r="Q15620" t="s">
        <v>50</v>
      </c>
      <c r="R15620" t="s">
        <v>51</v>
      </c>
      <c r="S15620" t="s">
        <v>38</v>
      </c>
      <c r="T15620" t="s">
        <v>52</v>
      </c>
      <c r="U15620" t="s">
        <v>11145</v>
      </c>
      <c r="V15620" t="s">
        <v>11141</v>
      </c>
      <c r="W15620">
        <v>2257</v>
      </c>
      <c r="X15620">
        <v>30831</v>
      </c>
      <c r="Y15620" t="b">
        <v>0</v>
      </c>
      <c r="Z15620">
        <v>2</v>
      </c>
      <c r="AA15620" t="b">
        <v>0</v>
      </c>
      <c r="AB15620" t="b">
        <v>0</v>
      </c>
      <c r="AC15620" t="b">
        <v>0</v>
      </c>
      <c r="AD15620" t="b">
        <v>0</v>
      </c>
      <c r="AE15620" t="b">
        <v>1</v>
      </c>
      <c r="AF15620" t="b">
        <v>0</v>
      </c>
      <c r="AG15620" t="b">
        <v>0</v>
      </c>
      <c r="AH15620">
        <v>9</v>
      </c>
      <c r="AJ15620" s="1"/>
      <c r="AL15620">
        <v>5</v>
      </c>
      <c r="AM15620" t="s">
        <v>33928</v>
      </c>
      <c r="AN15620">
        <v>0</v>
      </c>
      <c r="AQ15620">
        <v>2</v>
      </c>
      <c r="AS15620" t="b">
        <v>0</v>
      </c>
      <c r="AT15620">
        <v>0.90513240561329333</v>
      </c>
      <c r="AU156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621" spans="1:48" x14ac:dyDescent="0.35">
      <c r="A15621" t="s">
        <v>15437</v>
      </c>
      <c r="B15621" t="s">
        <v>26</v>
      </c>
      <c r="C15621" t="s">
        <v>10423</v>
      </c>
      <c r="D15621" t="s">
        <v>10799</v>
      </c>
      <c r="E15621" t="s">
        <v>10425</v>
      </c>
      <c r="F15621" t="s">
        <v>11142</v>
      </c>
      <c r="G15621" t="s">
        <v>20944</v>
      </c>
      <c r="H15621" t="s">
        <v>12455</v>
      </c>
      <c r="I15621" t="s">
        <v>20945</v>
      </c>
      <c r="J15621" t="s">
        <v>85</v>
      </c>
      <c r="K15621" t="s">
        <v>26</v>
      </c>
      <c r="L15621" s="1">
        <v>26065</v>
      </c>
      <c r="M15621" s="1">
        <v>41456</v>
      </c>
      <c r="N15621" s="1">
        <v>40343</v>
      </c>
      <c r="O15621" t="s">
        <v>2841</v>
      </c>
      <c r="P15621" s="1"/>
      <c r="Q15621" t="s">
        <v>50</v>
      </c>
      <c r="R15621" t="s">
        <v>51</v>
      </c>
      <c r="S15621" t="s">
        <v>38</v>
      </c>
      <c r="T15621" t="s">
        <v>57</v>
      </c>
      <c r="U15621" t="s">
        <v>11145</v>
      </c>
      <c r="V15621" t="s">
        <v>11141</v>
      </c>
      <c r="W15621">
        <v>2257</v>
      </c>
      <c r="X15621">
        <v>30831</v>
      </c>
      <c r="Y15621" t="b">
        <v>0</v>
      </c>
      <c r="AA15621" t="b">
        <v>0</v>
      </c>
      <c r="AB15621" t="b">
        <v>0</v>
      </c>
      <c r="AC15621" t="b">
        <v>0</v>
      </c>
      <c r="AD15621" t="b">
        <v>0</v>
      </c>
      <c r="AE15621" t="b">
        <v>0</v>
      </c>
      <c r="AF15621" t="b">
        <v>0</v>
      </c>
      <c r="AG15621" t="b">
        <v>0</v>
      </c>
      <c r="AH15621">
        <v>5</v>
      </c>
      <c r="AJ15621" s="1"/>
      <c r="AL15621">
        <v>2</v>
      </c>
      <c r="AN15621">
        <v>1</v>
      </c>
      <c r="AO15621" t="s">
        <v>31851</v>
      </c>
      <c r="AP15621">
        <v>4</v>
      </c>
      <c r="AQ15621">
        <v>2</v>
      </c>
      <c r="AS15621" t="b">
        <v>0</v>
      </c>
      <c r="AT15621">
        <v>0.90513240561329333</v>
      </c>
      <c r="AU1562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622" spans="1:48" x14ac:dyDescent="0.35">
      <c r="A15622" t="s">
        <v>15442</v>
      </c>
      <c r="B15622" t="s">
        <v>26</v>
      </c>
      <c r="C15622" t="s">
        <v>10423</v>
      </c>
      <c r="D15622" t="s">
        <v>10799</v>
      </c>
      <c r="E15622" t="s">
        <v>10425</v>
      </c>
      <c r="F15622" t="s">
        <v>11142</v>
      </c>
      <c r="G15622" t="s">
        <v>20946</v>
      </c>
      <c r="H15622" t="s">
        <v>12455</v>
      </c>
      <c r="I15622" t="s">
        <v>20947</v>
      </c>
      <c r="J15622" t="s">
        <v>85</v>
      </c>
      <c r="K15622" t="s">
        <v>26</v>
      </c>
      <c r="L15622" s="1">
        <v>28623</v>
      </c>
      <c r="M15622" s="1">
        <v>42506</v>
      </c>
      <c r="N15622" s="1">
        <v>42506</v>
      </c>
      <c r="O15622" t="s">
        <v>2841</v>
      </c>
      <c r="P15622" s="1"/>
      <c r="Q15622" t="s">
        <v>50</v>
      </c>
      <c r="R15622" t="s">
        <v>51</v>
      </c>
      <c r="S15622" t="s">
        <v>38</v>
      </c>
      <c r="T15622" t="s">
        <v>57</v>
      </c>
      <c r="U15622" t="s">
        <v>11145</v>
      </c>
      <c r="V15622" t="s">
        <v>11146</v>
      </c>
      <c r="W15622">
        <v>2972</v>
      </c>
      <c r="X15622">
        <v>40598</v>
      </c>
      <c r="Y15622" t="b">
        <v>0</v>
      </c>
      <c r="Z15622">
        <v>2</v>
      </c>
      <c r="AA15622" t="b">
        <v>0</v>
      </c>
      <c r="AB15622" t="b">
        <v>0</v>
      </c>
      <c r="AC15622" t="b">
        <v>0</v>
      </c>
      <c r="AD15622" t="b">
        <v>0</v>
      </c>
      <c r="AE15622" t="b">
        <v>1</v>
      </c>
      <c r="AF15622" t="b">
        <v>0</v>
      </c>
      <c r="AG15622" t="b">
        <v>1</v>
      </c>
      <c r="AH15622">
        <v>4</v>
      </c>
      <c r="AJ15622" s="1"/>
      <c r="AL15622">
        <v>7</v>
      </c>
      <c r="AM15622" t="s">
        <v>34313</v>
      </c>
      <c r="AN15622">
        <v>2</v>
      </c>
      <c r="AO15622" t="s">
        <v>32470</v>
      </c>
      <c r="AP15622">
        <v>4</v>
      </c>
      <c r="AQ15622">
        <v>2</v>
      </c>
      <c r="AS15622" t="b">
        <v>0</v>
      </c>
      <c r="AT15622">
        <v>1.191871293523574</v>
      </c>
      <c r="AU156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623" spans="1:48" x14ac:dyDescent="0.35">
      <c r="A15623" t="s">
        <v>15366</v>
      </c>
      <c r="B15623" t="s">
        <v>26</v>
      </c>
      <c r="C15623" t="s">
        <v>27</v>
      </c>
      <c r="D15623" t="s">
        <v>5463</v>
      </c>
      <c r="E15623" t="s">
        <v>6662</v>
      </c>
      <c r="F15623" t="s">
        <v>6663</v>
      </c>
      <c r="G15623" t="s">
        <v>15364</v>
      </c>
      <c r="H15623" t="s">
        <v>12455</v>
      </c>
      <c r="I15623" t="s">
        <v>20948</v>
      </c>
      <c r="J15623" t="s">
        <v>85</v>
      </c>
      <c r="K15623" t="s">
        <v>26</v>
      </c>
      <c r="L15623" s="1">
        <v>24067</v>
      </c>
      <c r="M15623" s="1">
        <v>36711</v>
      </c>
      <c r="N15623" s="1">
        <v>36711</v>
      </c>
      <c r="O15623" t="s">
        <v>49</v>
      </c>
      <c r="P15623" s="1"/>
      <c r="Q15623" t="s">
        <v>36</v>
      </c>
      <c r="R15623" t="s">
        <v>73</v>
      </c>
      <c r="S15623" t="s">
        <v>38</v>
      </c>
      <c r="T15623" t="s">
        <v>57</v>
      </c>
      <c r="U15623" t="s">
        <v>5516</v>
      </c>
      <c r="V15623" t="s">
        <v>6701</v>
      </c>
      <c r="W15623">
        <v>7293000</v>
      </c>
      <c r="X15623">
        <v>124856160</v>
      </c>
      <c r="Y15623" t="b">
        <v>1</v>
      </c>
      <c r="Z15623">
        <v>1</v>
      </c>
      <c r="AA15623" t="b">
        <v>1</v>
      </c>
      <c r="AB15623" t="b">
        <v>0</v>
      </c>
      <c r="AC15623" t="b">
        <v>0</v>
      </c>
      <c r="AD15623" t="b">
        <v>1</v>
      </c>
      <c r="AE15623" t="b">
        <v>0</v>
      </c>
      <c r="AF15623" t="b">
        <v>0</v>
      </c>
      <c r="AG15623" t="b">
        <v>1</v>
      </c>
      <c r="AH15623">
        <v>15</v>
      </c>
      <c r="AJ15623" s="1"/>
      <c r="AL15623">
        <v>43</v>
      </c>
      <c r="AN15623">
        <v>0</v>
      </c>
      <c r="AQ15623">
        <v>2</v>
      </c>
      <c r="AS15623" t="b">
        <v>0</v>
      </c>
      <c r="AT15623">
        <v>1.072225303054017</v>
      </c>
      <c r="AU1562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6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624" spans="1:48" x14ac:dyDescent="0.35">
      <c r="A15624" t="s">
        <v>20949</v>
      </c>
      <c r="B15624" t="s">
        <v>26</v>
      </c>
      <c r="C15624" t="s">
        <v>10423</v>
      </c>
      <c r="D15624" t="s">
        <v>10799</v>
      </c>
      <c r="E15624" t="s">
        <v>10425</v>
      </c>
      <c r="F15624" t="s">
        <v>11142</v>
      </c>
      <c r="G15624" t="s">
        <v>20950</v>
      </c>
      <c r="H15624" t="s">
        <v>12455</v>
      </c>
      <c r="I15624" t="s">
        <v>20951</v>
      </c>
      <c r="J15624" t="s">
        <v>85</v>
      </c>
      <c r="K15624" t="s">
        <v>26</v>
      </c>
      <c r="L15624" s="1">
        <v>26885</v>
      </c>
      <c r="M15624" s="1">
        <v>41456</v>
      </c>
      <c r="N15624" s="1">
        <v>40364</v>
      </c>
      <c r="O15624" t="s">
        <v>2841</v>
      </c>
      <c r="P15624" s="1"/>
      <c r="Q15624" t="s">
        <v>50</v>
      </c>
      <c r="R15624" t="s">
        <v>51</v>
      </c>
      <c r="S15624" t="s">
        <v>38</v>
      </c>
      <c r="T15624" t="s">
        <v>52</v>
      </c>
      <c r="U15624" t="s">
        <v>11145</v>
      </c>
      <c r="V15624" t="s">
        <v>11146</v>
      </c>
      <c r="W15624">
        <v>3398</v>
      </c>
      <c r="X15624">
        <v>46417</v>
      </c>
      <c r="Y15624" t="b">
        <v>0</v>
      </c>
      <c r="AA15624" t="b">
        <v>1</v>
      </c>
      <c r="AB15624" t="b">
        <v>0</v>
      </c>
      <c r="AC15624" t="b">
        <v>0</v>
      </c>
      <c r="AD15624" t="b">
        <v>0</v>
      </c>
      <c r="AE15624" t="b">
        <v>0</v>
      </c>
      <c r="AF15624" t="b">
        <v>0</v>
      </c>
      <c r="AG15624" t="b">
        <v>0</v>
      </c>
      <c r="AH15624">
        <v>6</v>
      </c>
      <c r="AJ15624" s="1"/>
      <c r="AL15624">
        <v>7</v>
      </c>
      <c r="AN15624">
        <v>0</v>
      </c>
      <c r="AQ15624">
        <v>2</v>
      </c>
      <c r="AS15624" t="b">
        <v>0</v>
      </c>
      <c r="AT15624">
        <v>1.362711526040749</v>
      </c>
      <c r="AU1562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25" spans="1:48" x14ac:dyDescent="0.35">
      <c r="A15625" t="s">
        <v>4014</v>
      </c>
      <c r="B15625" t="s">
        <v>26</v>
      </c>
      <c r="C15625" t="s">
        <v>27</v>
      </c>
      <c r="D15625" t="s">
        <v>81</v>
      </c>
      <c r="E15625" t="s">
        <v>29</v>
      </c>
      <c r="F15625" t="s">
        <v>82</v>
      </c>
      <c r="G15625" t="s">
        <v>7449</v>
      </c>
      <c r="H15625" t="s">
        <v>12455</v>
      </c>
      <c r="I15625" t="s">
        <v>20952</v>
      </c>
      <c r="J15625" t="s">
        <v>85</v>
      </c>
      <c r="K15625" t="s">
        <v>26</v>
      </c>
      <c r="L15625" s="1">
        <v>29409</v>
      </c>
      <c r="M15625" s="1">
        <v>39218</v>
      </c>
      <c r="N15625" s="1">
        <v>39218</v>
      </c>
      <c r="O15625" t="s">
        <v>49</v>
      </c>
      <c r="P15625" s="1"/>
      <c r="Q15625" t="s">
        <v>36</v>
      </c>
      <c r="R15625" t="s">
        <v>198</v>
      </c>
      <c r="S15625" t="s">
        <v>92</v>
      </c>
      <c r="T15625" t="s">
        <v>57</v>
      </c>
      <c r="U15625" t="s">
        <v>687</v>
      </c>
      <c r="V15625" t="s">
        <v>3823</v>
      </c>
      <c r="W15625">
        <v>6183231</v>
      </c>
      <c r="X15625">
        <v>105444679</v>
      </c>
      <c r="Y15625" t="b">
        <v>0</v>
      </c>
      <c r="Z15625">
        <v>2</v>
      </c>
      <c r="AA15625" t="b">
        <v>1</v>
      </c>
      <c r="AB15625" t="b">
        <v>0</v>
      </c>
      <c r="AC15625" t="b">
        <v>0</v>
      </c>
      <c r="AD15625" t="b">
        <v>0</v>
      </c>
      <c r="AE15625" t="b">
        <v>0</v>
      </c>
      <c r="AF15625" t="b">
        <v>1</v>
      </c>
      <c r="AG15625" t="b">
        <v>0</v>
      </c>
      <c r="AH15625">
        <v>11</v>
      </c>
      <c r="AJ15625" s="1"/>
      <c r="AL15625">
        <v>5</v>
      </c>
      <c r="AM15625" t="s">
        <v>34451</v>
      </c>
      <c r="AN15625">
        <v>1</v>
      </c>
      <c r="AO15625" t="s">
        <v>31770</v>
      </c>
      <c r="AP15625">
        <v>2</v>
      </c>
      <c r="AQ15625">
        <v>2</v>
      </c>
      <c r="AR15625">
        <v>3</v>
      </c>
      <c r="AS15625" t="b">
        <v>0</v>
      </c>
      <c r="AT15625">
        <v>0.90552562712514606</v>
      </c>
      <c r="AU156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6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26" spans="1:48" x14ac:dyDescent="0.35">
      <c r="A15626" t="s">
        <v>16059</v>
      </c>
      <c r="B15626" t="s">
        <v>26</v>
      </c>
      <c r="C15626" t="s">
        <v>10423</v>
      </c>
      <c r="D15626" t="s">
        <v>10799</v>
      </c>
      <c r="E15626" t="s">
        <v>10425</v>
      </c>
      <c r="F15626" t="s">
        <v>11142</v>
      </c>
      <c r="G15626" t="s">
        <v>16057</v>
      </c>
      <c r="H15626" t="s">
        <v>12455</v>
      </c>
      <c r="I15626" t="s">
        <v>20953</v>
      </c>
      <c r="J15626" t="s">
        <v>85</v>
      </c>
      <c r="K15626" t="s">
        <v>26</v>
      </c>
      <c r="L15626" s="1">
        <v>29636</v>
      </c>
      <c r="M15626" s="1">
        <v>41456</v>
      </c>
      <c r="N15626" s="1">
        <v>40357</v>
      </c>
      <c r="O15626" t="s">
        <v>2841</v>
      </c>
      <c r="P15626" s="1"/>
      <c r="Q15626" t="s">
        <v>50</v>
      </c>
      <c r="R15626" t="s">
        <v>51</v>
      </c>
      <c r="S15626" t="s">
        <v>38</v>
      </c>
      <c r="T15626" t="s">
        <v>52</v>
      </c>
      <c r="U15626" t="s">
        <v>11145</v>
      </c>
      <c r="V15626" t="s">
        <v>11146</v>
      </c>
      <c r="W15626">
        <v>2732</v>
      </c>
      <c r="X15626">
        <v>37319</v>
      </c>
      <c r="Y15626" t="b">
        <v>0</v>
      </c>
      <c r="AA15626" t="b">
        <v>0</v>
      </c>
      <c r="AB15626" t="b">
        <v>0</v>
      </c>
      <c r="AC15626" t="b">
        <v>0</v>
      </c>
      <c r="AD15626" t="b">
        <v>0</v>
      </c>
      <c r="AE15626" t="b">
        <v>0</v>
      </c>
      <c r="AF15626" t="b">
        <v>0</v>
      </c>
      <c r="AG15626" t="b">
        <v>0</v>
      </c>
      <c r="AH15626">
        <v>9</v>
      </c>
      <c r="AJ15626" s="1"/>
      <c r="AL15626">
        <v>3</v>
      </c>
      <c r="AN15626">
        <v>0</v>
      </c>
      <c r="AO15626" t="s">
        <v>32484</v>
      </c>
      <c r="AP15626">
        <v>7</v>
      </c>
      <c r="AQ15626">
        <v>2</v>
      </c>
      <c r="AS15626" t="b">
        <v>1</v>
      </c>
      <c r="AT15626">
        <v>1.09562327520404</v>
      </c>
      <c r="AU1562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27" spans="1:48" x14ac:dyDescent="0.35">
      <c r="A15627" t="s">
        <v>18086</v>
      </c>
      <c r="B15627" t="s">
        <v>26</v>
      </c>
      <c r="C15627" t="s">
        <v>43</v>
      </c>
      <c r="D15627" t="s">
        <v>44</v>
      </c>
      <c r="E15627" t="s">
        <v>4007</v>
      </c>
      <c r="F15627" t="s">
        <v>4008</v>
      </c>
      <c r="G15627" t="s">
        <v>10600</v>
      </c>
      <c r="H15627" t="s">
        <v>12455</v>
      </c>
      <c r="I15627" t="s">
        <v>20954</v>
      </c>
      <c r="J15627" t="s">
        <v>34</v>
      </c>
      <c r="K15627" t="s">
        <v>26</v>
      </c>
      <c r="L15627" s="1">
        <v>24218</v>
      </c>
      <c r="M15627" s="1">
        <v>42705</v>
      </c>
      <c r="N15627" s="1">
        <v>39034</v>
      </c>
      <c r="O15627" t="s">
        <v>49</v>
      </c>
      <c r="P15627" s="1"/>
      <c r="Q15627" t="s">
        <v>50</v>
      </c>
      <c r="R15627" t="s">
        <v>51</v>
      </c>
      <c r="S15627" t="s">
        <v>38</v>
      </c>
      <c r="T15627" t="s">
        <v>57</v>
      </c>
      <c r="U15627" t="s">
        <v>466</v>
      </c>
      <c r="V15627" t="s">
        <v>10599</v>
      </c>
      <c r="W15627">
        <v>9264</v>
      </c>
      <c r="X15627">
        <v>111168</v>
      </c>
      <c r="Y15627" t="b">
        <v>0</v>
      </c>
      <c r="AI15627" t="s">
        <v>31638</v>
      </c>
      <c r="AJ15627" s="1">
        <v>43806</v>
      </c>
      <c r="AK15627" t="s">
        <v>37</v>
      </c>
      <c r="AQ15627">
        <v>2</v>
      </c>
      <c r="AS15627" t="b">
        <v>0</v>
      </c>
      <c r="AU156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628" spans="1:48" x14ac:dyDescent="0.35">
      <c r="A15628" t="s">
        <v>20955</v>
      </c>
      <c r="B15628" t="s">
        <v>26</v>
      </c>
      <c r="C15628" t="s">
        <v>27</v>
      </c>
      <c r="D15628" t="s">
        <v>10403</v>
      </c>
      <c r="E15628" t="s">
        <v>8959</v>
      </c>
      <c r="F15628" t="s">
        <v>10925</v>
      </c>
      <c r="G15628" t="s">
        <v>10925</v>
      </c>
      <c r="H15628" t="s">
        <v>12455</v>
      </c>
      <c r="I15628" t="s">
        <v>20956</v>
      </c>
      <c r="J15628" t="s">
        <v>85</v>
      </c>
      <c r="K15628" t="s">
        <v>26</v>
      </c>
      <c r="L15628" s="1">
        <v>34838</v>
      </c>
      <c r="M15628" s="1">
        <v>45040</v>
      </c>
      <c r="N15628" s="1">
        <v>45040</v>
      </c>
      <c r="O15628" t="s">
        <v>49</v>
      </c>
      <c r="P15628" s="1"/>
      <c r="Q15628" t="s">
        <v>36</v>
      </c>
      <c r="R15628" t="s">
        <v>198</v>
      </c>
      <c r="S15628" t="s">
        <v>38</v>
      </c>
      <c r="T15628" t="s">
        <v>52</v>
      </c>
      <c r="U15628" t="s">
        <v>2505</v>
      </c>
      <c r="V15628" t="s">
        <v>10895</v>
      </c>
      <c r="W15628">
        <v>9000000</v>
      </c>
      <c r="X15628">
        <v>127080000</v>
      </c>
      <c r="Y15628" t="b">
        <v>0</v>
      </c>
      <c r="AA15628" t="b">
        <v>0</v>
      </c>
      <c r="AB15628" t="b">
        <v>0</v>
      </c>
      <c r="AC15628" t="b">
        <v>0</v>
      </c>
      <c r="AD15628" t="b">
        <v>0</v>
      </c>
      <c r="AE15628" t="b">
        <v>0</v>
      </c>
      <c r="AF15628" t="b">
        <v>0</v>
      </c>
      <c r="AG15628" t="b">
        <v>0</v>
      </c>
      <c r="AH15628">
        <v>0</v>
      </c>
      <c r="AJ15628" s="1"/>
      <c r="AN15628">
        <v>1</v>
      </c>
      <c r="AO15628" t="s">
        <v>31664</v>
      </c>
      <c r="AP15628">
        <v>1</v>
      </c>
      <c r="AS15628" t="b">
        <v>0</v>
      </c>
      <c r="AT15628">
        <v>1.5463779690721833</v>
      </c>
      <c r="AU156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629" spans="1:48" x14ac:dyDescent="0.35">
      <c r="A15629" t="s">
        <v>4434</v>
      </c>
      <c r="B15629" t="s">
        <v>26</v>
      </c>
      <c r="C15629" t="s">
        <v>27</v>
      </c>
      <c r="D15629" t="s">
        <v>10403</v>
      </c>
      <c r="E15629" t="s">
        <v>8959</v>
      </c>
      <c r="F15629" t="s">
        <v>8959</v>
      </c>
      <c r="G15629" t="s">
        <v>10995</v>
      </c>
      <c r="H15629" t="s">
        <v>12455</v>
      </c>
      <c r="I15629" t="s">
        <v>20957</v>
      </c>
      <c r="J15629" t="s">
        <v>85</v>
      </c>
      <c r="K15629" t="s">
        <v>26</v>
      </c>
      <c r="L15629" s="1">
        <v>35422</v>
      </c>
      <c r="M15629" s="1">
        <v>45028</v>
      </c>
      <c r="N15629" s="1">
        <v>45028</v>
      </c>
      <c r="O15629" t="s">
        <v>49</v>
      </c>
      <c r="P15629" s="1"/>
      <c r="Q15629" t="s">
        <v>36</v>
      </c>
      <c r="R15629" t="s">
        <v>198</v>
      </c>
      <c r="S15629" t="s">
        <v>38</v>
      </c>
      <c r="T15629" t="s">
        <v>52</v>
      </c>
      <c r="U15629" t="s">
        <v>2505</v>
      </c>
      <c r="V15629" t="s">
        <v>10994</v>
      </c>
      <c r="W15629">
        <v>6300000</v>
      </c>
      <c r="X15629">
        <v>88956000</v>
      </c>
      <c r="Y15629" t="b">
        <v>0</v>
      </c>
      <c r="AA15629" t="b">
        <v>0</v>
      </c>
      <c r="AB15629" t="b">
        <v>0</v>
      </c>
      <c r="AC15629" t="b">
        <v>0</v>
      </c>
      <c r="AD15629" t="b">
        <v>0</v>
      </c>
      <c r="AE15629" t="b">
        <v>0</v>
      </c>
      <c r="AF15629" t="b">
        <v>0</v>
      </c>
      <c r="AG15629" t="b">
        <v>0</v>
      </c>
      <c r="AH15629">
        <v>0</v>
      </c>
      <c r="AJ15629" s="1"/>
      <c r="AL15629">
        <v>4</v>
      </c>
      <c r="AN15629">
        <v>1</v>
      </c>
      <c r="AO15629" t="s">
        <v>33050</v>
      </c>
      <c r="AP15629">
        <v>8</v>
      </c>
      <c r="AS15629" t="b">
        <v>0</v>
      </c>
      <c r="AT15629">
        <v>1.082464578350528</v>
      </c>
      <c r="AU156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2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630" spans="1:48" x14ac:dyDescent="0.35">
      <c r="A15630" t="s">
        <v>15366</v>
      </c>
      <c r="B15630" t="s">
        <v>26</v>
      </c>
      <c r="C15630" t="s">
        <v>27</v>
      </c>
      <c r="D15630" t="s">
        <v>5463</v>
      </c>
      <c r="E15630" t="s">
        <v>6662</v>
      </c>
      <c r="F15630" t="s">
        <v>6663</v>
      </c>
      <c r="G15630" t="s">
        <v>15364</v>
      </c>
      <c r="H15630" t="s">
        <v>12455</v>
      </c>
      <c r="I15630" t="s">
        <v>20958</v>
      </c>
      <c r="J15630" t="s">
        <v>85</v>
      </c>
      <c r="K15630" t="s">
        <v>26</v>
      </c>
      <c r="L15630" s="1">
        <v>25704</v>
      </c>
      <c r="M15630" s="1">
        <v>41041</v>
      </c>
      <c r="N15630" s="1">
        <v>41041</v>
      </c>
      <c r="O15630" t="s">
        <v>49</v>
      </c>
      <c r="P15630" s="1"/>
      <c r="Q15630" t="s">
        <v>36</v>
      </c>
      <c r="R15630" t="s">
        <v>73</v>
      </c>
      <c r="S15630" t="s">
        <v>38</v>
      </c>
      <c r="T15630" t="s">
        <v>57</v>
      </c>
      <c r="U15630" t="s">
        <v>13558</v>
      </c>
      <c r="V15630" t="s">
        <v>6701</v>
      </c>
      <c r="W15630">
        <v>7293000</v>
      </c>
      <c r="X15630">
        <v>124856160</v>
      </c>
      <c r="Y15630" t="b">
        <v>1</v>
      </c>
      <c r="Z15630">
        <v>3</v>
      </c>
      <c r="AA15630" t="b">
        <v>1</v>
      </c>
      <c r="AB15630" t="b">
        <v>0</v>
      </c>
      <c r="AC15630" t="b">
        <v>0</v>
      </c>
      <c r="AD15630" t="b">
        <v>0</v>
      </c>
      <c r="AE15630" t="b">
        <v>0</v>
      </c>
      <c r="AF15630" t="b">
        <v>1</v>
      </c>
      <c r="AG15630" t="b">
        <v>1</v>
      </c>
      <c r="AH15630">
        <v>11</v>
      </c>
      <c r="AJ15630" s="1"/>
      <c r="AL15630">
        <v>19</v>
      </c>
      <c r="AM15630" t="s">
        <v>33970</v>
      </c>
      <c r="AN15630">
        <v>2</v>
      </c>
      <c r="AO15630" t="s">
        <v>31787</v>
      </c>
      <c r="AP15630">
        <v>4</v>
      </c>
      <c r="AQ15630">
        <v>2</v>
      </c>
      <c r="AS15630" t="b">
        <v>0</v>
      </c>
      <c r="AT15630">
        <v>1.072225303054017</v>
      </c>
      <c r="AU156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63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631" spans="1:48" x14ac:dyDescent="0.35">
      <c r="A15631" t="s">
        <v>20673</v>
      </c>
      <c r="B15631" t="s">
        <v>26</v>
      </c>
      <c r="C15631" t="s">
        <v>43</v>
      </c>
      <c r="D15631" t="s">
        <v>44</v>
      </c>
      <c r="E15631" t="s">
        <v>45</v>
      </c>
      <c r="F15631" t="s">
        <v>4008</v>
      </c>
      <c r="G15631" t="s">
        <v>14772</v>
      </c>
      <c r="H15631" t="s">
        <v>12455</v>
      </c>
      <c r="I15631" t="s">
        <v>20959</v>
      </c>
      <c r="J15631" t="s">
        <v>85</v>
      </c>
      <c r="K15631" t="s">
        <v>26</v>
      </c>
      <c r="L15631" s="1">
        <v>34373</v>
      </c>
      <c r="M15631" s="1">
        <v>44747</v>
      </c>
      <c r="N15631" s="1">
        <v>44747</v>
      </c>
      <c r="O15631" t="s">
        <v>49</v>
      </c>
      <c r="P15631" s="1"/>
      <c r="Q15631" t="s">
        <v>50</v>
      </c>
      <c r="R15631" t="s">
        <v>51</v>
      </c>
      <c r="S15631" t="s">
        <v>38</v>
      </c>
      <c r="T15631" t="s">
        <v>52</v>
      </c>
      <c r="U15631" t="s">
        <v>4010</v>
      </c>
      <c r="V15631" t="s">
        <v>14774</v>
      </c>
      <c r="W15631">
        <v>7683</v>
      </c>
      <c r="X15631">
        <v>92196</v>
      </c>
      <c r="Y15631" t="b">
        <v>0</v>
      </c>
      <c r="AA15631" t="b">
        <v>1</v>
      </c>
      <c r="AB15631" t="b">
        <v>0</v>
      </c>
      <c r="AC15631" t="b">
        <v>0</v>
      </c>
      <c r="AD15631" t="b">
        <v>0</v>
      </c>
      <c r="AE15631" t="b">
        <v>1</v>
      </c>
      <c r="AF15631" t="b">
        <v>1</v>
      </c>
      <c r="AG15631" t="b">
        <v>0</v>
      </c>
      <c r="AH15631">
        <v>5</v>
      </c>
      <c r="AJ15631" s="1"/>
      <c r="AL15631">
        <v>4</v>
      </c>
      <c r="AN15631">
        <v>0</v>
      </c>
      <c r="AO15631" t="s">
        <v>33641</v>
      </c>
      <c r="AP15631">
        <v>6</v>
      </c>
      <c r="AS15631" t="b">
        <v>1</v>
      </c>
      <c r="AT15631">
        <v>0.98634885313248899</v>
      </c>
      <c r="AU156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632" spans="1:48" x14ac:dyDescent="0.35">
      <c r="A15632" t="s">
        <v>20901</v>
      </c>
      <c r="B15632" t="s">
        <v>26</v>
      </c>
      <c r="C15632" t="s">
        <v>27</v>
      </c>
      <c r="D15632" t="s">
        <v>5463</v>
      </c>
      <c r="E15632" t="s">
        <v>6662</v>
      </c>
      <c r="F15632" t="s">
        <v>7171</v>
      </c>
      <c r="G15632" t="s">
        <v>19072</v>
      </c>
      <c r="H15632" t="s">
        <v>12455</v>
      </c>
      <c r="I15632" t="s">
        <v>20960</v>
      </c>
      <c r="J15632" t="s">
        <v>34</v>
      </c>
      <c r="K15632" t="s">
        <v>26</v>
      </c>
      <c r="L15632" s="1">
        <v>31545</v>
      </c>
      <c r="M15632" s="1">
        <v>44949</v>
      </c>
      <c r="N15632" s="1">
        <v>44075</v>
      </c>
      <c r="O15632" t="s">
        <v>49</v>
      </c>
      <c r="P15632" s="1"/>
      <c r="Q15632" t="s">
        <v>36</v>
      </c>
      <c r="R15632" t="s">
        <v>338</v>
      </c>
      <c r="S15632" t="s">
        <v>38</v>
      </c>
      <c r="T15632" t="s">
        <v>52</v>
      </c>
      <c r="U15632" t="s">
        <v>5516</v>
      </c>
      <c r="V15632" t="s">
        <v>7174</v>
      </c>
      <c r="W15632">
        <v>7753000</v>
      </c>
      <c r="X15632">
        <v>132731360</v>
      </c>
      <c r="Y15632" t="b">
        <v>1</v>
      </c>
      <c r="AI15632" t="s">
        <v>31638</v>
      </c>
      <c r="AJ15632" s="1">
        <v>44949</v>
      </c>
      <c r="AK15632" t="s">
        <v>31639</v>
      </c>
      <c r="AS15632" t="b">
        <v>1</v>
      </c>
      <c r="AT15632">
        <v>1.1398550355927319</v>
      </c>
      <c r="AU156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3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33" spans="1:48" x14ac:dyDescent="0.35">
      <c r="A15633" t="s">
        <v>20901</v>
      </c>
      <c r="B15633" t="s">
        <v>26</v>
      </c>
      <c r="C15633" t="s">
        <v>27</v>
      </c>
      <c r="D15633" t="s">
        <v>5463</v>
      </c>
      <c r="E15633" t="s">
        <v>6662</v>
      </c>
      <c r="F15633" t="s">
        <v>7171</v>
      </c>
      <c r="G15633" t="s">
        <v>19072</v>
      </c>
      <c r="H15633" t="s">
        <v>12455</v>
      </c>
      <c r="I15633" t="s">
        <v>20960</v>
      </c>
      <c r="J15633" t="s">
        <v>34</v>
      </c>
      <c r="K15633" t="s">
        <v>26</v>
      </c>
      <c r="L15633" s="1">
        <v>31545</v>
      </c>
      <c r="M15633" s="1">
        <v>44949</v>
      </c>
      <c r="N15633" s="1">
        <v>44075</v>
      </c>
      <c r="O15633" t="s">
        <v>49</v>
      </c>
      <c r="P15633" s="1"/>
      <c r="Q15633" t="s">
        <v>36</v>
      </c>
      <c r="R15633" t="s">
        <v>338</v>
      </c>
      <c r="S15633" t="s">
        <v>38</v>
      </c>
      <c r="T15633" t="s">
        <v>52</v>
      </c>
      <c r="U15633" t="s">
        <v>5516</v>
      </c>
      <c r="V15633" t="s">
        <v>7174</v>
      </c>
      <c r="W15633">
        <v>7753000</v>
      </c>
      <c r="X15633">
        <v>132731360</v>
      </c>
      <c r="Y15633" t="b">
        <v>1</v>
      </c>
      <c r="AI15633" t="s">
        <v>31638</v>
      </c>
      <c r="AJ15633" s="1">
        <v>45161</v>
      </c>
      <c r="AK15633" t="s">
        <v>31639</v>
      </c>
      <c r="AS15633" t="b">
        <v>1</v>
      </c>
      <c r="AT15633">
        <v>1.1398550355927319</v>
      </c>
      <c r="AU156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6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34" spans="1:48" x14ac:dyDescent="0.35">
      <c r="A15634" t="s">
        <v>18046</v>
      </c>
      <c r="B15634" t="s">
        <v>26</v>
      </c>
      <c r="C15634" t="s">
        <v>27</v>
      </c>
      <c r="D15634" t="s">
        <v>5463</v>
      </c>
      <c r="E15634" t="s">
        <v>5464</v>
      </c>
      <c r="F15634" t="s">
        <v>6744</v>
      </c>
      <c r="G15634" t="s">
        <v>11117</v>
      </c>
      <c r="H15634" t="s">
        <v>12455</v>
      </c>
      <c r="I15634" t="s">
        <v>20961</v>
      </c>
      <c r="J15634" t="s">
        <v>85</v>
      </c>
      <c r="K15634" t="s">
        <v>26</v>
      </c>
      <c r="L15634" s="1">
        <v>32173</v>
      </c>
      <c r="M15634" s="1">
        <v>41852</v>
      </c>
      <c r="N15634" s="1">
        <v>41852</v>
      </c>
      <c r="O15634" t="s">
        <v>49</v>
      </c>
      <c r="P15634" s="1"/>
      <c r="Q15634" t="s">
        <v>36</v>
      </c>
      <c r="R15634" t="s">
        <v>447</v>
      </c>
      <c r="S15634" t="s">
        <v>38</v>
      </c>
      <c r="T15634" t="s">
        <v>52</v>
      </c>
      <c r="U15634" t="s">
        <v>5467</v>
      </c>
      <c r="V15634" t="s">
        <v>11116</v>
      </c>
      <c r="W15634">
        <v>7293000</v>
      </c>
      <c r="X15634">
        <v>124856160</v>
      </c>
      <c r="Y15634" t="b">
        <v>0</v>
      </c>
      <c r="Z15634">
        <v>2</v>
      </c>
      <c r="AA15634" t="b">
        <v>0</v>
      </c>
      <c r="AB15634" t="b">
        <v>0</v>
      </c>
      <c r="AC15634" t="b">
        <v>0</v>
      </c>
      <c r="AD15634" t="b">
        <v>0</v>
      </c>
      <c r="AE15634" t="b">
        <v>0</v>
      </c>
      <c r="AF15634" t="b">
        <v>0</v>
      </c>
      <c r="AG15634" t="b">
        <v>0</v>
      </c>
      <c r="AH15634">
        <v>0</v>
      </c>
      <c r="AJ15634" s="1"/>
      <c r="AN15634">
        <v>0</v>
      </c>
      <c r="AQ15634">
        <v>2</v>
      </c>
      <c r="AS15634" t="b">
        <v>1</v>
      </c>
      <c r="AT15634">
        <v>1.072225303054017</v>
      </c>
      <c r="AU156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6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635" spans="1:48" x14ac:dyDescent="0.35">
      <c r="A15635" t="s">
        <v>15437</v>
      </c>
      <c r="B15635" t="s">
        <v>26</v>
      </c>
      <c r="C15635" t="s">
        <v>10423</v>
      </c>
      <c r="D15635" t="s">
        <v>11009</v>
      </c>
      <c r="E15635" t="s">
        <v>10425</v>
      </c>
      <c r="F15635" t="s">
        <v>11243</v>
      </c>
      <c r="G15635" t="s">
        <v>20962</v>
      </c>
      <c r="H15635" t="s">
        <v>12455</v>
      </c>
      <c r="I15635" t="s">
        <v>20963</v>
      </c>
      <c r="J15635" t="s">
        <v>34</v>
      </c>
      <c r="K15635" t="s">
        <v>26</v>
      </c>
      <c r="L15635" s="1">
        <v>30457</v>
      </c>
      <c r="M15635" s="1">
        <v>40322</v>
      </c>
      <c r="N15635" s="1">
        <v>40322</v>
      </c>
      <c r="O15635" t="s">
        <v>2841</v>
      </c>
      <c r="P15635" s="1"/>
      <c r="Q15635" t="s">
        <v>50</v>
      </c>
      <c r="R15635" t="s">
        <v>198</v>
      </c>
      <c r="S15635" t="s">
        <v>38</v>
      </c>
      <c r="T15635" t="s">
        <v>52</v>
      </c>
      <c r="U15635" t="s">
        <v>11013</v>
      </c>
      <c r="V15635" t="s">
        <v>11309</v>
      </c>
      <c r="W15635">
        <v>3571</v>
      </c>
      <c r="X15635">
        <v>48780</v>
      </c>
      <c r="Y15635" t="b">
        <v>0</v>
      </c>
      <c r="AJ15635" s="1"/>
      <c r="AQ15635">
        <v>2</v>
      </c>
      <c r="AS15635" t="b">
        <v>0</v>
      </c>
      <c r="AU1563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636" spans="1:48" x14ac:dyDescent="0.35">
      <c r="A15636" t="s">
        <v>15437</v>
      </c>
      <c r="B15636" t="s">
        <v>26</v>
      </c>
      <c r="C15636" t="s">
        <v>10423</v>
      </c>
      <c r="D15636" t="s">
        <v>11009</v>
      </c>
      <c r="E15636" t="s">
        <v>10425</v>
      </c>
      <c r="F15636" t="s">
        <v>11243</v>
      </c>
      <c r="G15636" t="s">
        <v>15437</v>
      </c>
      <c r="H15636" t="s">
        <v>12455</v>
      </c>
      <c r="I15636" t="s">
        <v>20964</v>
      </c>
      <c r="J15636" t="s">
        <v>34</v>
      </c>
      <c r="K15636" t="s">
        <v>26</v>
      </c>
      <c r="L15636" s="1">
        <v>21607</v>
      </c>
      <c r="M15636" s="1">
        <v>42856</v>
      </c>
      <c r="N15636" s="1">
        <v>36327</v>
      </c>
      <c r="O15636" t="s">
        <v>2841</v>
      </c>
      <c r="P15636" s="1"/>
      <c r="Q15636" t="s">
        <v>50</v>
      </c>
      <c r="R15636" t="s">
        <v>198</v>
      </c>
      <c r="S15636" t="s">
        <v>38</v>
      </c>
      <c r="T15636" t="s">
        <v>52</v>
      </c>
      <c r="U15636" t="s">
        <v>11244</v>
      </c>
      <c r="V15636" t="s">
        <v>11309</v>
      </c>
      <c r="W15636">
        <v>3809</v>
      </c>
      <c r="X15636">
        <v>52031</v>
      </c>
      <c r="Y15636" t="b">
        <v>0</v>
      </c>
      <c r="AJ15636" s="1"/>
      <c r="AQ15636">
        <v>3</v>
      </c>
      <c r="AS15636" t="b">
        <v>0</v>
      </c>
      <c r="AU1563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563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637" spans="1:48" x14ac:dyDescent="0.35">
      <c r="A15637" t="s">
        <v>20965</v>
      </c>
      <c r="B15637" t="s">
        <v>26</v>
      </c>
      <c r="C15637" t="s">
        <v>27</v>
      </c>
      <c r="D15637" t="s">
        <v>6679</v>
      </c>
      <c r="E15637" t="s">
        <v>6662</v>
      </c>
      <c r="F15637" t="s">
        <v>7171</v>
      </c>
      <c r="G15637" t="s">
        <v>7171</v>
      </c>
      <c r="H15637" t="s">
        <v>12455</v>
      </c>
      <c r="I15637" t="s">
        <v>20966</v>
      </c>
      <c r="J15637" t="s">
        <v>85</v>
      </c>
      <c r="K15637" t="s">
        <v>26</v>
      </c>
      <c r="L15637" s="1">
        <v>32254</v>
      </c>
      <c r="M15637" s="1">
        <v>44075</v>
      </c>
      <c r="N15637" s="1">
        <v>44075</v>
      </c>
      <c r="O15637" t="s">
        <v>49</v>
      </c>
      <c r="P15637" s="1"/>
      <c r="Q15637" t="s">
        <v>36</v>
      </c>
      <c r="R15637" t="s">
        <v>198</v>
      </c>
      <c r="S15637" t="s">
        <v>92</v>
      </c>
      <c r="T15637" t="s">
        <v>39</v>
      </c>
      <c r="U15637" t="s">
        <v>6683</v>
      </c>
      <c r="V15637" t="s">
        <v>6849</v>
      </c>
      <c r="W15637">
        <v>6774000</v>
      </c>
      <c r="X15637">
        <v>114819300</v>
      </c>
      <c r="Y15637" t="b">
        <v>0</v>
      </c>
      <c r="Z15637">
        <v>3</v>
      </c>
      <c r="AA15637" t="b">
        <v>0</v>
      </c>
      <c r="AB15637" t="b">
        <v>0</v>
      </c>
      <c r="AC15637" t="b">
        <v>0</v>
      </c>
      <c r="AD15637" t="b">
        <v>0</v>
      </c>
      <c r="AE15637" t="b">
        <v>0</v>
      </c>
      <c r="AF15637" t="b">
        <v>0</v>
      </c>
      <c r="AG15637" t="b">
        <v>0</v>
      </c>
      <c r="AH15637">
        <v>0</v>
      </c>
      <c r="AJ15637" s="1"/>
      <c r="AN15637">
        <v>0</v>
      </c>
      <c r="AS15637" t="b">
        <v>0</v>
      </c>
      <c r="AT15637">
        <v>0.98603191655862288</v>
      </c>
      <c r="AU156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6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38" spans="1:48" x14ac:dyDescent="0.35">
      <c r="A15638" t="s">
        <v>18182</v>
      </c>
      <c r="B15638" t="s">
        <v>26</v>
      </c>
      <c r="C15638" t="s">
        <v>27</v>
      </c>
      <c r="D15638" t="s">
        <v>5463</v>
      </c>
      <c r="E15638" t="s">
        <v>6662</v>
      </c>
      <c r="F15638" t="s">
        <v>6842</v>
      </c>
      <c r="G15638" t="s">
        <v>6843</v>
      </c>
      <c r="H15638" t="s">
        <v>12455</v>
      </c>
      <c r="I15638" t="s">
        <v>20967</v>
      </c>
      <c r="J15638" t="s">
        <v>85</v>
      </c>
      <c r="K15638" t="s">
        <v>26</v>
      </c>
      <c r="L15638" s="1">
        <v>27089</v>
      </c>
      <c r="M15638" s="1">
        <v>38761</v>
      </c>
      <c r="N15638" s="1">
        <v>38761</v>
      </c>
      <c r="O15638" t="s">
        <v>49</v>
      </c>
      <c r="P15638" s="1"/>
      <c r="Q15638" t="s">
        <v>36</v>
      </c>
      <c r="R15638" t="s">
        <v>73</v>
      </c>
      <c r="S15638" t="s">
        <v>38</v>
      </c>
      <c r="T15638" t="s">
        <v>530</v>
      </c>
      <c r="U15638" t="s">
        <v>5467</v>
      </c>
      <c r="V15638" t="s">
        <v>6845</v>
      </c>
      <c r="W15638">
        <v>7753000</v>
      </c>
      <c r="X15638">
        <v>132731360</v>
      </c>
      <c r="Y15638" t="b">
        <v>1</v>
      </c>
      <c r="Z15638">
        <v>2</v>
      </c>
      <c r="AA15638" t="b">
        <v>1</v>
      </c>
      <c r="AB15638" t="b">
        <v>0</v>
      </c>
      <c r="AC15638" t="b">
        <v>0</v>
      </c>
      <c r="AD15638" t="b">
        <v>0</v>
      </c>
      <c r="AE15638" t="b">
        <v>1</v>
      </c>
      <c r="AF15638" t="b">
        <v>0</v>
      </c>
      <c r="AG15638" t="b">
        <v>0</v>
      </c>
      <c r="AH15638">
        <v>10</v>
      </c>
      <c r="AJ15638" s="1"/>
      <c r="AN15638">
        <v>0</v>
      </c>
      <c r="AQ15638">
        <v>2</v>
      </c>
      <c r="AS15638" t="b">
        <v>0</v>
      </c>
      <c r="AT15638">
        <v>1.1398550355927319</v>
      </c>
      <c r="AU156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63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39" spans="1:48" x14ac:dyDescent="0.35">
      <c r="A15639" t="s">
        <v>20529</v>
      </c>
      <c r="B15639" t="s">
        <v>26</v>
      </c>
      <c r="C15639" t="s">
        <v>27</v>
      </c>
      <c r="D15639" t="s">
        <v>81</v>
      </c>
      <c r="E15639" t="s">
        <v>29</v>
      </c>
      <c r="F15639" t="s">
        <v>82</v>
      </c>
      <c r="G15639" t="s">
        <v>10952</v>
      </c>
      <c r="H15639" t="s">
        <v>12455</v>
      </c>
      <c r="I15639" t="s">
        <v>20968</v>
      </c>
      <c r="J15639" t="s">
        <v>85</v>
      </c>
      <c r="K15639" t="s">
        <v>26</v>
      </c>
      <c r="L15639" s="1">
        <v>29761</v>
      </c>
      <c r="M15639" s="1">
        <v>42572</v>
      </c>
      <c r="N15639" s="1">
        <v>42572</v>
      </c>
      <c r="O15639" t="s">
        <v>49</v>
      </c>
      <c r="P15639" s="1"/>
      <c r="Q15639" t="s">
        <v>36</v>
      </c>
      <c r="R15639" t="s">
        <v>198</v>
      </c>
      <c r="S15639" t="s">
        <v>92</v>
      </c>
      <c r="T15639" t="s">
        <v>57</v>
      </c>
      <c r="U15639" t="s">
        <v>86</v>
      </c>
      <c r="V15639" t="s">
        <v>7032</v>
      </c>
      <c r="W15639">
        <v>6050926</v>
      </c>
      <c r="X15639">
        <v>103188438</v>
      </c>
      <c r="Y15639" t="b">
        <v>0</v>
      </c>
      <c r="Z15639">
        <v>3</v>
      </c>
      <c r="AA15639" t="b">
        <v>1</v>
      </c>
      <c r="AB15639" t="b">
        <v>0</v>
      </c>
      <c r="AC15639" t="b">
        <v>0</v>
      </c>
      <c r="AD15639" t="b">
        <v>0</v>
      </c>
      <c r="AE15639" t="b">
        <v>0</v>
      </c>
      <c r="AF15639" t="b">
        <v>1</v>
      </c>
      <c r="AG15639" t="b">
        <v>0</v>
      </c>
      <c r="AH15639">
        <v>1</v>
      </c>
      <c r="AJ15639" s="1"/>
      <c r="AL15639">
        <v>4</v>
      </c>
      <c r="AM15639" t="s">
        <v>34111</v>
      </c>
      <c r="AN15639">
        <v>1</v>
      </c>
      <c r="AO15639" t="s">
        <v>32068</v>
      </c>
      <c r="AP15639">
        <v>3</v>
      </c>
      <c r="AQ15639">
        <v>2</v>
      </c>
      <c r="AR15639">
        <v>3</v>
      </c>
      <c r="AS15639" t="b">
        <v>0</v>
      </c>
      <c r="AT15639">
        <v>0.88614974288326787</v>
      </c>
      <c r="AU156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640" spans="1:48" x14ac:dyDescent="0.35">
      <c r="A15640" t="s">
        <v>20527</v>
      </c>
      <c r="B15640" t="s">
        <v>26</v>
      </c>
      <c r="C15640" t="s">
        <v>43</v>
      </c>
      <c r="D15640" t="s">
        <v>44</v>
      </c>
      <c r="E15640" t="s">
        <v>45</v>
      </c>
      <c r="F15640" t="s">
        <v>46</v>
      </c>
      <c r="G15640" t="s">
        <v>20969</v>
      </c>
      <c r="H15640" t="s">
        <v>12455</v>
      </c>
      <c r="I15640" t="s">
        <v>20970</v>
      </c>
      <c r="J15640" t="s">
        <v>85</v>
      </c>
      <c r="K15640" t="s">
        <v>26</v>
      </c>
      <c r="L15640" s="1">
        <v>33192</v>
      </c>
      <c r="M15640" s="1">
        <v>45093</v>
      </c>
      <c r="N15640" s="1">
        <v>41498</v>
      </c>
      <c r="O15640" t="s">
        <v>49</v>
      </c>
      <c r="P15640" s="1"/>
      <c r="Q15640" t="s">
        <v>50</v>
      </c>
      <c r="R15640" t="s">
        <v>51</v>
      </c>
      <c r="S15640" t="s">
        <v>92</v>
      </c>
      <c r="T15640" t="s">
        <v>57</v>
      </c>
      <c r="U15640" t="s">
        <v>4010</v>
      </c>
      <c r="V15640" t="s">
        <v>7579</v>
      </c>
      <c r="W15640">
        <v>8750</v>
      </c>
      <c r="X15640">
        <v>105000</v>
      </c>
      <c r="Y15640" t="b">
        <v>0</v>
      </c>
      <c r="AA15640" t="b">
        <v>1</v>
      </c>
      <c r="AB15640" t="b">
        <v>0</v>
      </c>
      <c r="AC15640" t="b">
        <v>1</v>
      </c>
      <c r="AD15640" t="b">
        <v>1</v>
      </c>
      <c r="AE15640" t="b">
        <v>1</v>
      </c>
      <c r="AF15640" t="b">
        <v>0</v>
      </c>
      <c r="AG15640" t="b">
        <v>0</v>
      </c>
      <c r="AH15640">
        <v>18</v>
      </c>
      <c r="AJ15640" s="1"/>
      <c r="AL15640">
        <v>4</v>
      </c>
      <c r="AM15640" t="s">
        <v>34384</v>
      </c>
      <c r="AN15640">
        <v>2</v>
      </c>
      <c r="AO15640" t="s">
        <v>32699</v>
      </c>
      <c r="AP15640">
        <v>8</v>
      </c>
      <c r="AQ15640">
        <v>2</v>
      </c>
      <c r="AR15640">
        <v>2</v>
      </c>
      <c r="AS15640" t="b">
        <v>0</v>
      </c>
      <c r="AT15640">
        <v>0.85528476001272491</v>
      </c>
      <c r="AU156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6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641" spans="1:48" x14ac:dyDescent="0.35">
      <c r="A15641" t="s">
        <v>18245</v>
      </c>
      <c r="B15641" t="s">
        <v>1689</v>
      </c>
      <c r="C15641" t="s">
        <v>27</v>
      </c>
      <c r="D15641" t="s">
        <v>8020</v>
      </c>
      <c r="E15641" t="s">
        <v>6662</v>
      </c>
      <c r="F15641" t="s">
        <v>9610</v>
      </c>
      <c r="G15641" t="s">
        <v>11874</v>
      </c>
      <c r="H15641" t="s">
        <v>12455</v>
      </c>
      <c r="I15641" t="s">
        <v>20971</v>
      </c>
      <c r="J15641" t="s">
        <v>34</v>
      </c>
      <c r="K15641" t="s">
        <v>1689</v>
      </c>
      <c r="L15641" s="1">
        <v>29719</v>
      </c>
      <c r="M15641" s="1">
        <v>43346</v>
      </c>
      <c r="N15641" s="1"/>
      <c r="O15641" t="s">
        <v>1692</v>
      </c>
      <c r="P15641" s="1">
        <v>43553</v>
      </c>
      <c r="Q15641" t="s">
        <v>36</v>
      </c>
      <c r="R15641" t="s">
        <v>37</v>
      </c>
      <c r="S15641" t="s">
        <v>92</v>
      </c>
      <c r="T15641" t="s">
        <v>52</v>
      </c>
      <c r="U15641" t="s">
        <v>5516</v>
      </c>
      <c r="V15641" t="s">
        <v>7153</v>
      </c>
      <c r="W15641">
        <v>1213000</v>
      </c>
      <c r="X15641">
        <v>17127560</v>
      </c>
      <c r="Y15641" t="b">
        <v>0</v>
      </c>
      <c r="AJ15641" s="1"/>
      <c r="AS15641" t="b">
        <v>0</v>
      </c>
      <c r="AU156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64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642" spans="1:48" x14ac:dyDescent="0.35">
      <c r="A15642" t="s">
        <v>15437</v>
      </c>
      <c r="B15642" t="s">
        <v>26</v>
      </c>
      <c r="C15642" t="s">
        <v>10423</v>
      </c>
      <c r="D15642" t="s">
        <v>10799</v>
      </c>
      <c r="E15642" t="s">
        <v>10425</v>
      </c>
      <c r="F15642" t="s">
        <v>11142</v>
      </c>
      <c r="G15642" t="s">
        <v>16063</v>
      </c>
      <c r="H15642" t="s">
        <v>12455</v>
      </c>
      <c r="I15642" t="s">
        <v>20972</v>
      </c>
      <c r="J15642" t="s">
        <v>85</v>
      </c>
      <c r="K15642" t="s">
        <v>26</v>
      </c>
      <c r="L15642" s="1">
        <v>30259</v>
      </c>
      <c r="M15642" s="1">
        <v>41778</v>
      </c>
      <c r="N15642" s="1">
        <v>41778</v>
      </c>
      <c r="O15642" t="s">
        <v>2841</v>
      </c>
      <c r="P15642" s="1"/>
      <c r="Q15642" t="s">
        <v>50</v>
      </c>
      <c r="R15642" t="s">
        <v>51</v>
      </c>
      <c r="S15642" t="s">
        <v>38</v>
      </c>
      <c r="T15642" t="s">
        <v>39</v>
      </c>
      <c r="U15642" t="s">
        <v>11145</v>
      </c>
      <c r="V15642" t="s">
        <v>11141</v>
      </c>
      <c r="W15642">
        <v>1978</v>
      </c>
      <c r="X15642">
        <v>27019</v>
      </c>
      <c r="Y15642" t="b">
        <v>0</v>
      </c>
      <c r="Z15642">
        <v>4</v>
      </c>
      <c r="AA15642" t="b">
        <v>1</v>
      </c>
      <c r="AB15642" t="b">
        <v>0</v>
      </c>
      <c r="AC15642" t="b">
        <v>0</v>
      </c>
      <c r="AD15642" t="b">
        <v>1</v>
      </c>
      <c r="AE15642" t="b">
        <v>0</v>
      </c>
      <c r="AF15642" t="b">
        <v>0</v>
      </c>
      <c r="AG15642" t="b">
        <v>0</v>
      </c>
      <c r="AH15642">
        <v>8</v>
      </c>
      <c r="AJ15642" s="1"/>
      <c r="AN15642">
        <v>2</v>
      </c>
      <c r="AO15642" t="s">
        <v>32605</v>
      </c>
      <c r="AP15642">
        <v>6</v>
      </c>
      <c r="AQ15642">
        <v>2</v>
      </c>
      <c r="AS15642" t="b">
        <v>1</v>
      </c>
      <c r="AT15642">
        <v>0.79324408431683413</v>
      </c>
      <c r="AU156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64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43" spans="1:48" x14ac:dyDescent="0.35">
      <c r="A15643" t="s">
        <v>79</v>
      </c>
      <c r="B15643" t="s">
        <v>26</v>
      </c>
      <c r="C15643" t="s">
        <v>43</v>
      </c>
      <c r="D15643" t="s">
        <v>44</v>
      </c>
      <c r="E15643" t="s">
        <v>45</v>
      </c>
      <c r="F15643" t="s">
        <v>46</v>
      </c>
      <c r="G15643" t="s">
        <v>60</v>
      </c>
      <c r="H15643" t="s">
        <v>12455</v>
      </c>
      <c r="I15643" t="s">
        <v>20973</v>
      </c>
      <c r="J15643" t="s">
        <v>85</v>
      </c>
      <c r="K15643" t="s">
        <v>26</v>
      </c>
      <c r="L15643" s="1">
        <v>21637</v>
      </c>
      <c r="M15643" s="1">
        <v>29662</v>
      </c>
      <c r="N15643" s="1">
        <v>29662</v>
      </c>
      <c r="O15643" t="s">
        <v>49</v>
      </c>
      <c r="P15643" s="1"/>
      <c r="Q15643" t="s">
        <v>50</v>
      </c>
      <c r="R15643" t="s">
        <v>51</v>
      </c>
      <c r="S15643" t="s">
        <v>38</v>
      </c>
      <c r="T15643" t="s">
        <v>57</v>
      </c>
      <c r="U15643" t="s">
        <v>166</v>
      </c>
      <c r="V15643" t="s">
        <v>125</v>
      </c>
      <c r="W15643">
        <v>6924</v>
      </c>
      <c r="X15643">
        <v>83092</v>
      </c>
      <c r="Y15643" t="b">
        <v>0</v>
      </c>
      <c r="AA15643" t="b">
        <v>0</v>
      </c>
      <c r="AB15643" t="b">
        <v>0</v>
      </c>
      <c r="AC15643" t="b">
        <v>0</v>
      </c>
      <c r="AD15643" t="b">
        <v>1</v>
      </c>
      <c r="AE15643" t="b">
        <v>0</v>
      </c>
      <c r="AF15643" t="b">
        <v>0</v>
      </c>
      <c r="AG15643" t="b">
        <v>0</v>
      </c>
      <c r="AH15643">
        <v>3</v>
      </c>
      <c r="AJ15643" s="1"/>
      <c r="AL15643">
        <v>41</v>
      </c>
      <c r="AN15643">
        <v>0</v>
      </c>
      <c r="AO15643" t="s">
        <v>31688</v>
      </c>
      <c r="AP15643">
        <v>1</v>
      </c>
      <c r="AQ15643">
        <v>2</v>
      </c>
      <c r="AS15643" t="b">
        <v>1</v>
      </c>
      <c r="AT15643">
        <v>0.8889489900718931</v>
      </c>
      <c r="AU15643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564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644" spans="1:48" x14ac:dyDescent="0.35">
      <c r="A15644" t="s">
        <v>20974</v>
      </c>
      <c r="B15644" t="s">
        <v>26</v>
      </c>
      <c r="C15644" t="s">
        <v>27</v>
      </c>
      <c r="D15644" t="s">
        <v>3288</v>
      </c>
      <c r="E15644" t="s">
        <v>3289</v>
      </c>
      <c r="F15644" t="s">
        <v>3290</v>
      </c>
      <c r="G15644" t="s">
        <v>12701</v>
      </c>
      <c r="H15644" t="s">
        <v>12455</v>
      </c>
      <c r="I15644" t="s">
        <v>20975</v>
      </c>
      <c r="J15644" t="s">
        <v>34</v>
      </c>
      <c r="K15644" t="s">
        <v>26</v>
      </c>
      <c r="L15644" s="1">
        <v>33194</v>
      </c>
      <c r="M15644" s="1">
        <v>42826</v>
      </c>
      <c r="N15644" s="1">
        <v>42826</v>
      </c>
      <c r="O15644" t="s">
        <v>49</v>
      </c>
      <c r="P15644" s="1"/>
      <c r="Q15644" t="s">
        <v>36</v>
      </c>
      <c r="R15644" t="s">
        <v>198</v>
      </c>
      <c r="S15644" t="s">
        <v>38</v>
      </c>
      <c r="T15644" t="s">
        <v>39</v>
      </c>
      <c r="U15644" t="s">
        <v>3295</v>
      </c>
      <c r="V15644" t="s">
        <v>8299</v>
      </c>
      <c r="W15644">
        <v>5097191</v>
      </c>
      <c r="X15644">
        <v>76219977</v>
      </c>
      <c r="Y15644" t="b">
        <v>0</v>
      </c>
      <c r="Z15644">
        <v>1</v>
      </c>
      <c r="AI15644" t="s">
        <v>31638</v>
      </c>
      <c r="AJ15644" s="1">
        <v>44527</v>
      </c>
      <c r="AK15644" t="s">
        <v>31639</v>
      </c>
      <c r="AQ15644">
        <v>2</v>
      </c>
      <c r="AS15644" t="b">
        <v>1</v>
      </c>
      <c r="AT15644">
        <v>0.8871525668466762</v>
      </c>
      <c r="AU156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6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645" spans="1:48" x14ac:dyDescent="0.35">
      <c r="A15645" t="s">
        <v>7128</v>
      </c>
      <c r="B15645" t="s">
        <v>26</v>
      </c>
      <c r="C15645" t="s">
        <v>27</v>
      </c>
      <c r="D15645" t="s">
        <v>5463</v>
      </c>
      <c r="E15645" t="s">
        <v>6662</v>
      </c>
      <c r="F15645" t="s">
        <v>6663</v>
      </c>
      <c r="G15645" t="s">
        <v>11462</v>
      </c>
      <c r="H15645" t="s">
        <v>12455</v>
      </c>
      <c r="I15645" t="s">
        <v>20976</v>
      </c>
      <c r="J15645" t="s">
        <v>85</v>
      </c>
      <c r="K15645" t="s">
        <v>26</v>
      </c>
      <c r="L15645" s="1">
        <v>20161</v>
      </c>
      <c r="M15645" s="1">
        <v>43591</v>
      </c>
      <c r="N15645" s="1">
        <v>43591</v>
      </c>
      <c r="O15645" t="s">
        <v>49</v>
      </c>
      <c r="P15645" s="1"/>
      <c r="Q15645" t="s">
        <v>36</v>
      </c>
      <c r="R15645" t="s">
        <v>73</v>
      </c>
      <c r="S15645" t="s">
        <v>38</v>
      </c>
      <c r="T15645" t="s">
        <v>57</v>
      </c>
      <c r="U15645" t="s">
        <v>5467</v>
      </c>
      <c r="V15645" t="s">
        <v>6752</v>
      </c>
      <c r="W15645">
        <v>6774000</v>
      </c>
      <c r="X15645">
        <v>115970880</v>
      </c>
      <c r="Y15645" t="b">
        <v>1</v>
      </c>
      <c r="Z15645">
        <v>2</v>
      </c>
      <c r="AA15645" t="b">
        <v>1</v>
      </c>
      <c r="AB15645" t="b">
        <v>0</v>
      </c>
      <c r="AC15645" t="b">
        <v>0</v>
      </c>
      <c r="AD15645" t="b">
        <v>0</v>
      </c>
      <c r="AE15645" t="b">
        <v>0</v>
      </c>
      <c r="AF15645" t="b">
        <v>0</v>
      </c>
      <c r="AG15645" t="b">
        <v>0</v>
      </c>
      <c r="AH15645">
        <v>8</v>
      </c>
      <c r="AJ15645" s="1"/>
      <c r="AL15645">
        <v>5</v>
      </c>
      <c r="AM15645" t="s">
        <v>34546</v>
      </c>
      <c r="AN15645">
        <v>0</v>
      </c>
      <c r="AO15645" t="s">
        <v>33143</v>
      </c>
      <c r="AP15645">
        <v>7</v>
      </c>
      <c r="AQ15645">
        <v>2</v>
      </c>
      <c r="AS15645" t="b">
        <v>0</v>
      </c>
      <c r="AT15645">
        <v>0.99592132221142315</v>
      </c>
      <c r="AU156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64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5646" spans="1:48" x14ac:dyDescent="0.35">
      <c r="A15646" t="s">
        <v>20529</v>
      </c>
      <c r="B15646" t="s">
        <v>26</v>
      </c>
      <c r="C15646" t="s">
        <v>27</v>
      </c>
      <c r="D15646" t="s">
        <v>81</v>
      </c>
      <c r="E15646" t="s">
        <v>29</v>
      </c>
      <c r="F15646" t="s">
        <v>82</v>
      </c>
      <c r="G15646" t="s">
        <v>13639</v>
      </c>
      <c r="H15646" t="s">
        <v>12455</v>
      </c>
      <c r="I15646" t="s">
        <v>20977</v>
      </c>
      <c r="J15646" t="s">
        <v>85</v>
      </c>
      <c r="K15646" t="s">
        <v>26</v>
      </c>
      <c r="L15646" s="1">
        <v>30998</v>
      </c>
      <c r="M15646" s="1">
        <v>43601</v>
      </c>
      <c r="N15646" s="1">
        <v>42878</v>
      </c>
      <c r="O15646" t="s">
        <v>49</v>
      </c>
      <c r="P15646" s="1"/>
      <c r="Q15646" t="s">
        <v>36</v>
      </c>
      <c r="R15646" t="s">
        <v>198</v>
      </c>
      <c r="S15646" t="s">
        <v>92</v>
      </c>
      <c r="T15646" t="s">
        <v>57</v>
      </c>
      <c r="U15646" t="s">
        <v>153</v>
      </c>
      <c r="V15646" t="s">
        <v>7032</v>
      </c>
      <c r="W15646">
        <v>6521573</v>
      </c>
      <c r="X15646">
        <v>111214536</v>
      </c>
      <c r="Y15646" t="b">
        <v>0</v>
      </c>
      <c r="Z15646">
        <v>1</v>
      </c>
      <c r="AA15646" t="b">
        <v>1</v>
      </c>
      <c r="AB15646" t="b">
        <v>0</v>
      </c>
      <c r="AC15646" t="b">
        <v>0</v>
      </c>
      <c r="AD15646" t="b">
        <v>1</v>
      </c>
      <c r="AE15646" t="b">
        <v>0</v>
      </c>
      <c r="AF15646" t="b">
        <v>0</v>
      </c>
      <c r="AG15646" t="b">
        <v>1</v>
      </c>
      <c r="AH15646">
        <v>6</v>
      </c>
      <c r="AJ15646" s="1"/>
      <c r="AL15646">
        <v>7</v>
      </c>
      <c r="AM15646" t="s">
        <v>34279</v>
      </c>
      <c r="AN15646">
        <v>1</v>
      </c>
      <c r="AO15646" t="s">
        <v>32179</v>
      </c>
      <c r="AP15646">
        <v>4</v>
      </c>
      <c r="AQ15646">
        <v>2</v>
      </c>
      <c r="AR15646">
        <v>2</v>
      </c>
      <c r="AS15646" t="b">
        <v>0</v>
      </c>
      <c r="AT15646">
        <v>0.95507534502065639</v>
      </c>
      <c r="AU156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6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647" spans="1:48" x14ac:dyDescent="0.35">
      <c r="A15647" t="s">
        <v>20920</v>
      </c>
      <c r="B15647" t="s">
        <v>26</v>
      </c>
      <c r="C15647" t="s">
        <v>10423</v>
      </c>
      <c r="D15647" t="s">
        <v>10799</v>
      </c>
      <c r="E15647" t="s">
        <v>10425</v>
      </c>
      <c r="F15647" t="s">
        <v>10975</v>
      </c>
      <c r="G15647" t="s">
        <v>13454</v>
      </c>
      <c r="H15647" t="s">
        <v>12455</v>
      </c>
      <c r="I15647" t="s">
        <v>20978</v>
      </c>
      <c r="J15647" t="s">
        <v>85</v>
      </c>
      <c r="K15647" t="s">
        <v>26</v>
      </c>
      <c r="L15647" s="1">
        <v>29946</v>
      </c>
      <c r="M15647" s="1">
        <v>42464</v>
      </c>
      <c r="N15647" s="1">
        <v>42464</v>
      </c>
      <c r="O15647" t="s">
        <v>2841</v>
      </c>
      <c r="P15647" s="1"/>
      <c r="Q15647" t="s">
        <v>50</v>
      </c>
      <c r="R15647" t="s">
        <v>51</v>
      </c>
      <c r="S15647" t="s">
        <v>38</v>
      </c>
      <c r="T15647" t="s">
        <v>57</v>
      </c>
      <c r="U15647" t="s">
        <v>10428</v>
      </c>
      <c r="V15647" t="s">
        <v>10974</v>
      </c>
      <c r="W15647">
        <v>4591</v>
      </c>
      <c r="X15647">
        <v>62713</v>
      </c>
      <c r="Y15647" t="b">
        <v>0</v>
      </c>
      <c r="Z15647">
        <v>2</v>
      </c>
      <c r="AA15647" t="b">
        <v>0</v>
      </c>
      <c r="AB15647" t="b">
        <v>0</v>
      </c>
      <c r="AC15647" t="b">
        <v>0</v>
      </c>
      <c r="AD15647" t="b">
        <v>0</v>
      </c>
      <c r="AE15647" t="b">
        <v>1</v>
      </c>
      <c r="AF15647" t="b">
        <v>0</v>
      </c>
      <c r="AG15647" t="b">
        <v>1</v>
      </c>
      <c r="AH15647">
        <v>10</v>
      </c>
      <c r="AJ15647" s="1"/>
      <c r="AL15647">
        <v>11</v>
      </c>
      <c r="AM15647" t="s">
        <v>34271</v>
      </c>
      <c r="AN15647">
        <v>1</v>
      </c>
      <c r="AO15647" t="s">
        <v>31867</v>
      </c>
      <c r="AP15647">
        <v>3</v>
      </c>
      <c r="AQ15647">
        <v>2</v>
      </c>
      <c r="AS15647" t="b">
        <v>0</v>
      </c>
      <c r="AT15647">
        <v>1.4728982103433701</v>
      </c>
      <c r="AU156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648" spans="1:48" x14ac:dyDescent="0.35">
      <c r="A15648" t="s">
        <v>79</v>
      </c>
      <c r="B15648" t="s">
        <v>26</v>
      </c>
      <c r="C15648" t="s">
        <v>43</v>
      </c>
      <c r="D15648" t="s">
        <v>44</v>
      </c>
      <c r="E15648" t="s">
        <v>45</v>
      </c>
      <c r="F15648" t="s">
        <v>46</v>
      </c>
      <c r="G15648" t="s">
        <v>317</v>
      </c>
      <c r="H15648" t="s">
        <v>12455</v>
      </c>
      <c r="I15648" t="s">
        <v>20979</v>
      </c>
      <c r="J15648" t="s">
        <v>85</v>
      </c>
      <c r="K15648" t="s">
        <v>26</v>
      </c>
      <c r="L15648" s="1">
        <v>20783</v>
      </c>
      <c r="M15648" s="1">
        <v>44760</v>
      </c>
      <c r="N15648" s="1">
        <v>44760</v>
      </c>
      <c r="O15648" t="s">
        <v>49</v>
      </c>
      <c r="P15648" s="1"/>
      <c r="Q15648" t="s">
        <v>50</v>
      </c>
      <c r="R15648" t="s">
        <v>51</v>
      </c>
      <c r="S15648" t="s">
        <v>38</v>
      </c>
      <c r="T15648" t="s">
        <v>802</v>
      </c>
      <c r="U15648" t="s">
        <v>833</v>
      </c>
      <c r="V15648" t="s">
        <v>125</v>
      </c>
      <c r="W15648">
        <v>7331</v>
      </c>
      <c r="X15648">
        <v>87971</v>
      </c>
      <c r="Y15648" t="b">
        <v>0</v>
      </c>
      <c r="AA15648" t="b">
        <v>0</v>
      </c>
      <c r="AB15648" t="b">
        <v>0</v>
      </c>
      <c r="AC15648" t="b">
        <v>0</v>
      </c>
      <c r="AD15648" t="b">
        <v>0</v>
      </c>
      <c r="AE15648" t="b">
        <v>0</v>
      </c>
      <c r="AF15648" t="b">
        <v>0</v>
      </c>
      <c r="AG15648" t="b">
        <v>0</v>
      </c>
      <c r="AH15648">
        <v>0</v>
      </c>
      <c r="AJ15648" s="1"/>
      <c r="AN15648">
        <v>0</v>
      </c>
      <c r="AS15648" t="b">
        <v>0</v>
      </c>
      <c r="AT15648">
        <v>0.94114729544676479</v>
      </c>
      <c r="AU156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4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5649" spans="1:48" x14ac:dyDescent="0.35">
      <c r="A15649" t="s">
        <v>20974</v>
      </c>
      <c r="B15649" t="s">
        <v>26</v>
      </c>
      <c r="C15649" t="s">
        <v>27</v>
      </c>
      <c r="D15649" t="s">
        <v>3288</v>
      </c>
      <c r="E15649" t="s">
        <v>3289</v>
      </c>
      <c r="F15649" t="s">
        <v>3290</v>
      </c>
      <c r="G15649" t="s">
        <v>12701</v>
      </c>
      <c r="H15649" t="s">
        <v>12455</v>
      </c>
      <c r="I15649" t="s">
        <v>20980</v>
      </c>
      <c r="J15649" t="s">
        <v>85</v>
      </c>
      <c r="K15649" t="s">
        <v>26</v>
      </c>
      <c r="L15649" s="1">
        <v>34167</v>
      </c>
      <c r="M15649" s="1">
        <v>44697</v>
      </c>
      <c r="N15649" s="1">
        <v>44697</v>
      </c>
      <c r="O15649" t="s">
        <v>49</v>
      </c>
      <c r="P15649" s="1"/>
      <c r="Q15649" t="s">
        <v>36</v>
      </c>
      <c r="R15649" t="s">
        <v>198</v>
      </c>
      <c r="S15649" t="s">
        <v>38</v>
      </c>
      <c r="T15649" t="s">
        <v>52</v>
      </c>
      <c r="U15649" t="s">
        <v>3295</v>
      </c>
      <c r="V15649" t="s">
        <v>8299</v>
      </c>
      <c r="W15649">
        <v>5960240</v>
      </c>
      <c r="X15649">
        <v>89125436</v>
      </c>
      <c r="Y15649" t="b">
        <v>0</v>
      </c>
      <c r="AA15649" t="b">
        <v>1</v>
      </c>
      <c r="AB15649" t="b">
        <v>0</v>
      </c>
      <c r="AC15649" t="b">
        <v>0</v>
      </c>
      <c r="AD15649" t="b">
        <v>1</v>
      </c>
      <c r="AE15649" t="b">
        <v>1</v>
      </c>
      <c r="AF15649" t="b">
        <v>1</v>
      </c>
      <c r="AG15649" t="b">
        <v>0</v>
      </c>
      <c r="AH15649">
        <v>13</v>
      </c>
      <c r="AJ15649" s="1"/>
      <c r="AL15649">
        <v>9</v>
      </c>
      <c r="AM15649" t="s">
        <v>34385</v>
      </c>
      <c r="AN15649">
        <v>4</v>
      </c>
      <c r="AO15649" t="s">
        <v>33590</v>
      </c>
      <c r="AP15649">
        <v>7</v>
      </c>
      <c r="AS15649" t="b">
        <v>0</v>
      </c>
      <c r="AT15649">
        <v>0.84623283951872941</v>
      </c>
      <c r="AU156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650" spans="1:48" x14ac:dyDescent="0.35">
      <c r="A15650" t="s">
        <v>18490</v>
      </c>
      <c r="B15650" t="s">
        <v>26</v>
      </c>
      <c r="C15650" t="s">
        <v>27</v>
      </c>
      <c r="D15650" t="s">
        <v>5463</v>
      </c>
      <c r="E15650" t="s">
        <v>5464</v>
      </c>
      <c r="F15650" t="s">
        <v>6685</v>
      </c>
      <c r="G15650" t="s">
        <v>9561</v>
      </c>
      <c r="H15650" t="s">
        <v>12455</v>
      </c>
      <c r="I15650" t="s">
        <v>20981</v>
      </c>
      <c r="J15650" t="s">
        <v>85</v>
      </c>
      <c r="K15650" t="s">
        <v>26</v>
      </c>
      <c r="L15650" s="1">
        <v>31699</v>
      </c>
      <c r="M15650" s="1">
        <v>43493</v>
      </c>
      <c r="N15650" s="1">
        <v>43493</v>
      </c>
      <c r="O15650" t="s">
        <v>49</v>
      </c>
      <c r="P15650" s="1"/>
      <c r="Q15650" t="s">
        <v>36</v>
      </c>
      <c r="R15650" t="s">
        <v>73</v>
      </c>
      <c r="S15650" t="s">
        <v>38</v>
      </c>
      <c r="T15650" t="s">
        <v>39</v>
      </c>
      <c r="U15650" t="s">
        <v>7269</v>
      </c>
      <c r="V15650" t="s">
        <v>9834</v>
      </c>
      <c r="W15650">
        <v>5420000</v>
      </c>
      <c r="X15650">
        <v>92790400</v>
      </c>
      <c r="Y15650" t="b">
        <v>1</v>
      </c>
      <c r="Z15650">
        <v>2</v>
      </c>
      <c r="AA15650" t="b">
        <v>1</v>
      </c>
      <c r="AB15650" t="b">
        <v>0</v>
      </c>
      <c r="AC15650" t="b">
        <v>0</v>
      </c>
      <c r="AD15650" t="b">
        <v>0</v>
      </c>
      <c r="AE15650" t="b">
        <v>1</v>
      </c>
      <c r="AF15650" t="b">
        <v>1</v>
      </c>
      <c r="AG15650" t="b">
        <v>0</v>
      </c>
      <c r="AH15650">
        <v>6</v>
      </c>
      <c r="AJ15650" s="1"/>
      <c r="AL15650">
        <v>7</v>
      </c>
      <c r="AM15650" t="s">
        <v>33970</v>
      </c>
      <c r="AN15650">
        <v>1</v>
      </c>
      <c r="AO15650" t="s">
        <v>33128</v>
      </c>
      <c r="AP15650">
        <v>5</v>
      </c>
      <c r="AS15650" t="b">
        <v>1</v>
      </c>
      <c r="AT15650">
        <v>0.9960683433691162</v>
      </c>
      <c r="AU156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65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51" spans="1:48" x14ac:dyDescent="0.35">
      <c r="A15651" t="s">
        <v>18197</v>
      </c>
      <c r="B15651" t="s">
        <v>26</v>
      </c>
      <c r="C15651" t="s">
        <v>10423</v>
      </c>
      <c r="D15651" t="s">
        <v>10799</v>
      </c>
      <c r="E15651" t="s">
        <v>10425</v>
      </c>
      <c r="F15651" t="s">
        <v>11142</v>
      </c>
      <c r="G15651" t="s">
        <v>20982</v>
      </c>
      <c r="H15651" t="s">
        <v>12455</v>
      </c>
      <c r="I15651" t="s">
        <v>20983</v>
      </c>
      <c r="J15651" t="s">
        <v>85</v>
      </c>
      <c r="K15651" t="s">
        <v>26</v>
      </c>
      <c r="L15651" s="1">
        <v>30820</v>
      </c>
      <c r="M15651" s="1">
        <v>41456</v>
      </c>
      <c r="N15651" s="1">
        <v>40350</v>
      </c>
      <c r="O15651" t="s">
        <v>2841</v>
      </c>
      <c r="P15651" s="1"/>
      <c r="Q15651" t="s">
        <v>50</v>
      </c>
      <c r="R15651" t="s">
        <v>51</v>
      </c>
      <c r="S15651" t="s">
        <v>92</v>
      </c>
      <c r="T15651" t="s">
        <v>52</v>
      </c>
      <c r="U15651" t="s">
        <v>11145</v>
      </c>
      <c r="V15651" t="s">
        <v>11146</v>
      </c>
      <c r="W15651">
        <v>2598</v>
      </c>
      <c r="X15651">
        <v>35489</v>
      </c>
      <c r="Y15651" t="b">
        <v>0</v>
      </c>
      <c r="Z15651">
        <v>1</v>
      </c>
      <c r="AA15651" t="b">
        <v>1</v>
      </c>
      <c r="AB15651" t="b">
        <v>0</v>
      </c>
      <c r="AC15651" t="b">
        <v>0</v>
      </c>
      <c r="AD15651" t="b">
        <v>0</v>
      </c>
      <c r="AE15651" t="b">
        <v>1</v>
      </c>
      <c r="AF15651" t="b">
        <v>0</v>
      </c>
      <c r="AG15651" t="b">
        <v>0</v>
      </c>
      <c r="AH15651">
        <v>6</v>
      </c>
      <c r="AJ15651" s="1"/>
      <c r="AL15651">
        <v>3</v>
      </c>
      <c r="AM15651" t="s">
        <v>34316</v>
      </c>
      <c r="AN15651">
        <v>2</v>
      </c>
      <c r="AO15651" t="s">
        <v>32483</v>
      </c>
      <c r="AP15651">
        <v>7</v>
      </c>
      <c r="AQ15651">
        <v>2</v>
      </c>
      <c r="AS15651" t="b">
        <v>0</v>
      </c>
      <c r="AT15651">
        <v>1.0418847983089661</v>
      </c>
      <c r="AU1565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652" spans="1:48" x14ac:dyDescent="0.35">
      <c r="A15652" t="s">
        <v>18089</v>
      </c>
      <c r="B15652" t="s">
        <v>26</v>
      </c>
      <c r="C15652" t="s">
        <v>27</v>
      </c>
      <c r="D15652" t="s">
        <v>3288</v>
      </c>
      <c r="E15652" t="s">
        <v>3289</v>
      </c>
      <c r="F15652" t="s">
        <v>3290</v>
      </c>
      <c r="G15652" t="s">
        <v>12476</v>
      </c>
      <c r="H15652" t="s">
        <v>12455</v>
      </c>
      <c r="I15652" t="s">
        <v>20984</v>
      </c>
      <c r="J15652" t="s">
        <v>85</v>
      </c>
      <c r="K15652" t="s">
        <v>26</v>
      </c>
      <c r="L15652" s="1">
        <v>30629</v>
      </c>
      <c r="M15652" s="1">
        <v>41843</v>
      </c>
      <c r="N15652" s="1">
        <v>41843</v>
      </c>
      <c r="O15652" t="s">
        <v>49</v>
      </c>
      <c r="P15652" s="1"/>
      <c r="Q15652" t="s">
        <v>36</v>
      </c>
      <c r="R15652" t="s">
        <v>198</v>
      </c>
      <c r="S15652" t="s">
        <v>92</v>
      </c>
      <c r="T15652" t="s">
        <v>52</v>
      </c>
      <c r="U15652" t="s">
        <v>3295</v>
      </c>
      <c r="V15652" t="s">
        <v>9551</v>
      </c>
      <c r="W15652">
        <v>5634608</v>
      </c>
      <c r="X15652">
        <v>84256153</v>
      </c>
      <c r="Y15652" t="b">
        <v>0</v>
      </c>
      <c r="Z15652">
        <v>3</v>
      </c>
      <c r="AA15652" t="b">
        <v>1</v>
      </c>
      <c r="AB15652" t="b">
        <v>0</v>
      </c>
      <c r="AC15652" t="b">
        <v>0</v>
      </c>
      <c r="AD15652" t="b">
        <v>0</v>
      </c>
      <c r="AE15652" t="b">
        <v>1</v>
      </c>
      <c r="AF15652" t="b">
        <v>0</v>
      </c>
      <c r="AG15652" t="b">
        <v>0</v>
      </c>
      <c r="AH15652">
        <v>7</v>
      </c>
      <c r="AJ15652" s="1"/>
      <c r="AL15652">
        <v>5</v>
      </c>
      <c r="AM15652" t="s">
        <v>33918</v>
      </c>
      <c r="AN15652">
        <v>1</v>
      </c>
      <c r="AO15652" t="s">
        <v>31713</v>
      </c>
      <c r="AP15652">
        <v>1</v>
      </c>
      <c r="AQ15652">
        <v>2</v>
      </c>
      <c r="AS15652" t="b">
        <v>1</v>
      </c>
      <c r="AT15652">
        <v>0.79999971937622461</v>
      </c>
      <c r="AU156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6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653" spans="1:48" x14ac:dyDescent="0.35">
      <c r="A15653" t="s">
        <v>18336</v>
      </c>
      <c r="B15653" t="s">
        <v>26</v>
      </c>
      <c r="C15653" t="s">
        <v>27</v>
      </c>
      <c r="D15653" t="s">
        <v>5463</v>
      </c>
      <c r="E15653" t="s">
        <v>5464</v>
      </c>
      <c r="F15653" t="s">
        <v>6685</v>
      </c>
      <c r="G15653" t="s">
        <v>7687</v>
      </c>
      <c r="H15653" t="s">
        <v>12455</v>
      </c>
      <c r="I15653" t="s">
        <v>20985</v>
      </c>
      <c r="J15653" t="s">
        <v>85</v>
      </c>
      <c r="K15653" t="s">
        <v>26</v>
      </c>
      <c r="L15653" s="1">
        <v>31341</v>
      </c>
      <c r="M15653" s="1">
        <v>40931</v>
      </c>
      <c r="N15653" s="1">
        <v>40931</v>
      </c>
      <c r="O15653" t="s">
        <v>49</v>
      </c>
      <c r="P15653" s="1"/>
      <c r="Q15653" t="s">
        <v>36</v>
      </c>
      <c r="R15653" t="s">
        <v>73</v>
      </c>
      <c r="S15653" t="s">
        <v>92</v>
      </c>
      <c r="T15653" t="s">
        <v>52</v>
      </c>
      <c r="U15653" t="s">
        <v>7269</v>
      </c>
      <c r="V15653" t="s">
        <v>7689</v>
      </c>
      <c r="W15653">
        <v>5762000</v>
      </c>
      <c r="X15653">
        <v>98645440</v>
      </c>
      <c r="Y15653" t="b">
        <v>1</v>
      </c>
      <c r="Z15653">
        <v>4</v>
      </c>
      <c r="AA15653" t="b">
        <v>0</v>
      </c>
      <c r="AB15653" t="b">
        <v>0</v>
      </c>
      <c r="AC15653" t="b">
        <v>0</v>
      </c>
      <c r="AD15653" t="b">
        <v>0</v>
      </c>
      <c r="AE15653" t="b">
        <v>0</v>
      </c>
      <c r="AF15653" t="b">
        <v>0</v>
      </c>
      <c r="AG15653" t="b">
        <v>0</v>
      </c>
      <c r="AH15653">
        <v>0</v>
      </c>
      <c r="AJ15653" s="1"/>
      <c r="AN15653">
        <v>0</v>
      </c>
      <c r="AS15653" t="b">
        <v>1</v>
      </c>
      <c r="AT15653">
        <v>1.058919888282813</v>
      </c>
      <c r="AU1565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6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654" spans="1:48" x14ac:dyDescent="0.35">
      <c r="A15654" t="s">
        <v>18046</v>
      </c>
      <c r="B15654" t="s">
        <v>26</v>
      </c>
      <c r="C15654" t="s">
        <v>27</v>
      </c>
      <c r="D15654" t="s">
        <v>5463</v>
      </c>
      <c r="E15654" t="s">
        <v>5464</v>
      </c>
      <c r="F15654" t="s">
        <v>6744</v>
      </c>
      <c r="G15654" t="s">
        <v>11384</v>
      </c>
      <c r="H15654" t="s">
        <v>12455</v>
      </c>
      <c r="I15654" t="s">
        <v>20986</v>
      </c>
      <c r="J15654" t="s">
        <v>34</v>
      </c>
      <c r="K15654" t="s">
        <v>26</v>
      </c>
      <c r="L15654" s="1">
        <v>17360</v>
      </c>
      <c r="M15654" s="1">
        <v>42217</v>
      </c>
      <c r="N15654" s="1">
        <v>42217</v>
      </c>
      <c r="O15654" t="s">
        <v>49</v>
      </c>
      <c r="P15654" s="1"/>
      <c r="Q15654" t="s">
        <v>36</v>
      </c>
      <c r="R15654" t="s">
        <v>37</v>
      </c>
      <c r="S15654" t="s">
        <v>38</v>
      </c>
      <c r="T15654" t="s">
        <v>52</v>
      </c>
      <c r="U15654" t="s">
        <v>6747</v>
      </c>
      <c r="V15654" t="s">
        <v>7300</v>
      </c>
      <c r="W15654">
        <v>3645736</v>
      </c>
      <c r="X15654">
        <v>61795225</v>
      </c>
      <c r="Y15654" t="b">
        <v>0</v>
      </c>
      <c r="Z15654">
        <v>4</v>
      </c>
      <c r="AJ15654" s="1"/>
      <c r="AS15654" t="b">
        <v>1</v>
      </c>
      <c r="AU156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54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15655" spans="1:48" x14ac:dyDescent="0.35">
      <c r="A15655" t="s">
        <v>16126</v>
      </c>
      <c r="B15655" t="s">
        <v>26</v>
      </c>
      <c r="C15655" t="s">
        <v>10423</v>
      </c>
      <c r="D15655" t="s">
        <v>10799</v>
      </c>
      <c r="E15655" t="s">
        <v>10425</v>
      </c>
      <c r="F15655" t="s">
        <v>11142</v>
      </c>
      <c r="G15655" t="s">
        <v>16124</v>
      </c>
      <c r="H15655" t="s">
        <v>12455</v>
      </c>
      <c r="I15655" t="s">
        <v>20987</v>
      </c>
      <c r="J15655" t="s">
        <v>85</v>
      </c>
      <c r="K15655" t="s">
        <v>26</v>
      </c>
      <c r="L15655" s="1">
        <v>27702</v>
      </c>
      <c r="M15655" s="1">
        <v>42282</v>
      </c>
      <c r="N15655" s="1">
        <v>42282</v>
      </c>
      <c r="O15655" t="s">
        <v>2841</v>
      </c>
      <c r="P15655" s="1"/>
      <c r="Q15655" t="s">
        <v>50</v>
      </c>
      <c r="R15655" t="s">
        <v>51</v>
      </c>
      <c r="S15655" t="s">
        <v>38</v>
      </c>
      <c r="T15655" t="s">
        <v>57</v>
      </c>
      <c r="U15655" t="s">
        <v>11145</v>
      </c>
      <c r="V15655" t="s">
        <v>11146</v>
      </c>
      <c r="W15655">
        <v>2972</v>
      </c>
      <c r="X15655">
        <v>40598</v>
      </c>
      <c r="Y15655" t="b">
        <v>0</v>
      </c>
      <c r="AA15655" t="b">
        <v>0</v>
      </c>
      <c r="AB15655" t="b">
        <v>0</v>
      </c>
      <c r="AC15655" t="b">
        <v>0</v>
      </c>
      <c r="AD15655" t="b">
        <v>0</v>
      </c>
      <c r="AE15655" t="b">
        <v>0</v>
      </c>
      <c r="AF15655" t="b">
        <v>0</v>
      </c>
      <c r="AG15655" t="b">
        <v>0</v>
      </c>
      <c r="AH15655">
        <v>0</v>
      </c>
      <c r="AJ15655" s="1"/>
      <c r="AL15655">
        <v>18</v>
      </c>
      <c r="AM15655" t="s">
        <v>34312</v>
      </c>
      <c r="AN15655">
        <v>1</v>
      </c>
      <c r="AO15655" t="s">
        <v>32466</v>
      </c>
      <c r="AP15655">
        <v>6</v>
      </c>
      <c r="AQ15655">
        <v>2</v>
      </c>
      <c r="AS15655" t="b">
        <v>0</v>
      </c>
      <c r="AT15655">
        <v>1.191871293523574</v>
      </c>
      <c r="AU156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656" spans="1:48" x14ac:dyDescent="0.35">
      <c r="A15656" t="s">
        <v>20529</v>
      </c>
      <c r="B15656" t="s">
        <v>26</v>
      </c>
      <c r="C15656" t="s">
        <v>27</v>
      </c>
      <c r="D15656" t="s">
        <v>81</v>
      </c>
      <c r="E15656" t="s">
        <v>29</v>
      </c>
      <c r="F15656" t="s">
        <v>82</v>
      </c>
      <c r="G15656" t="s">
        <v>20988</v>
      </c>
      <c r="H15656" t="s">
        <v>12455</v>
      </c>
      <c r="I15656" t="s">
        <v>20989</v>
      </c>
      <c r="J15656" t="s">
        <v>85</v>
      </c>
      <c r="K15656" t="s">
        <v>26</v>
      </c>
      <c r="L15656" s="1">
        <v>24481</v>
      </c>
      <c r="M15656" s="1">
        <v>34531</v>
      </c>
      <c r="N15656" s="1">
        <v>34531</v>
      </c>
      <c r="O15656" t="s">
        <v>49</v>
      </c>
      <c r="P15656" s="1"/>
      <c r="Q15656" t="s">
        <v>36</v>
      </c>
      <c r="R15656" t="s">
        <v>198</v>
      </c>
      <c r="S15656" t="s">
        <v>38</v>
      </c>
      <c r="T15656" t="s">
        <v>57</v>
      </c>
      <c r="U15656" t="s">
        <v>566</v>
      </c>
      <c r="V15656" t="s">
        <v>3151</v>
      </c>
      <c r="W15656">
        <v>8109966</v>
      </c>
      <c r="X15656">
        <v>138301926</v>
      </c>
      <c r="Y15656" t="b">
        <v>0</v>
      </c>
      <c r="Z15656">
        <v>2</v>
      </c>
      <c r="AA15656" t="b">
        <v>1</v>
      </c>
      <c r="AB15656" t="b">
        <v>0</v>
      </c>
      <c r="AC15656" t="b">
        <v>0</v>
      </c>
      <c r="AD15656" t="b">
        <v>0</v>
      </c>
      <c r="AE15656" t="b">
        <v>0</v>
      </c>
      <c r="AF15656" t="b">
        <v>0</v>
      </c>
      <c r="AG15656" t="b">
        <v>1</v>
      </c>
      <c r="AH15656">
        <v>7</v>
      </c>
      <c r="AJ15656" s="1"/>
      <c r="AL15656">
        <v>3</v>
      </c>
      <c r="AM15656" t="s">
        <v>33995</v>
      </c>
      <c r="AN15656">
        <v>1</v>
      </c>
      <c r="AO15656" t="s">
        <v>31966</v>
      </c>
      <c r="AP15656">
        <v>8</v>
      </c>
      <c r="AQ15656">
        <v>2</v>
      </c>
      <c r="AR15656">
        <v>2</v>
      </c>
      <c r="AS15656" t="b">
        <v>0</v>
      </c>
      <c r="AT15656">
        <v>1.1876933027592873</v>
      </c>
      <c r="AU1565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65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657" spans="1:48" x14ac:dyDescent="0.35">
      <c r="A15657" t="s">
        <v>18046</v>
      </c>
      <c r="B15657" t="s">
        <v>26</v>
      </c>
      <c r="C15657" t="s">
        <v>27</v>
      </c>
      <c r="D15657" t="s">
        <v>5463</v>
      </c>
      <c r="E15657" t="s">
        <v>5464</v>
      </c>
      <c r="F15657" t="s">
        <v>6744</v>
      </c>
      <c r="G15657" t="s">
        <v>11384</v>
      </c>
      <c r="H15657" t="s">
        <v>12455</v>
      </c>
      <c r="I15657" t="s">
        <v>20990</v>
      </c>
      <c r="J15657" t="s">
        <v>85</v>
      </c>
      <c r="K15657" t="s">
        <v>26</v>
      </c>
      <c r="L15657" s="1">
        <v>33924</v>
      </c>
      <c r="M15657" s="1">
        <v>43808</v>
      </c>
      <c r="N15657" s="1">
        <v>43808</v>
      </c>
      <c r="O15657" t="s">
        <v>49</v>
      </c>
      <c r="P15657" s="1"/>
      <c r="Q15657" t="s">
        <v>36</v>
      </c>
      <c r="R15657" t="s">
        <v>73</v>
      </c>
      <c r="S15657" t="s">
        <v>38</v>
      </c>
      <c r="T15657" t="s">
        <v>52</v>
      </c>
      <c r="U15657" t="s">
        <v>5467</v>
      </c>
      <c r="V15657" t="s">
        <v>11383</v>
      </c>
      <c r="W15657">
        <v>7293000</v>
      </c>
      <c r="X15657">
        <v>124856160</v>
      </c>
      <c r="Y15657" t="b">
        <v>1</v>
      </c>
      <c r="Z15657">
        <v>1</v>
      </c>
      <c r="AA15657" t="b">
        <v>1</v>
      </c>
      <c r="AB15657" t="b">
        <v>0</v>
      </c>
      <c r="AC15657" t="b">
        <v>0</v>
      </c>
      <c r="AD15657" t="b">
        <v>0</v>
      </c>
      <c r="AE15657" t="b">
        <v>1</v>
      </c>
      <c r="AF15657" t="b">
        <v>0</v>
      </c>
      <c r="AG15657" t="b">
        <v>0</v>
      </c>
      <c r="AH15657">
        <v>7</v>
      </c>
      <c r="AJ15657" s="1"/>
      <c r="AL15657">
        <v>5</v>
      </c>
      <c r="AN15657">
        <v>1</v>
      </c>
      <c r="AO15657" t="s">
        <v>33249</v>
      </c>
      <c r="AP15657">
        <v>7</v>
      </c>
      <c r="AS15657" t="b">
        <v>0</v>
      </c>
      <c r="AT15657">
        <v>1.072225303054017</v>
      </c>
      <c r="AU156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6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658" spans="1:48" x14ac:dyDescent="0.35">
      <c r="A15658" t="s">
        <v>11196</v>
      </c>
      <c r="B15658" t="s">
        <v>26</v>
      </c>
      <c r="C15658" t="s">
        <v>27</v>
      </c>
      <c r="D15658" t="s">
        <v>5463</v>
      </c>
      <c r="E15658" t="s">
        <v>5464</v>
      </c>
      <c r="F15658" t="s">
        <v>9867</v>
      </c>
      <c r="G15658" t="s">
        <v>11196</v>
      </c>
      <c r="H15658" t="s">
        <v>12455</v>
      </c>
      <c r="I15658" t="s">
        <v>20991</v>
      </c>
      <c r="J15658" t="s">
        <v>85</v>
      </c>
      <c r="K15658" t="s">
        <v>26</v>
      </c>
      <c r="L15658" s="1">
        <v>32400</v>
      </c>
      <c r="M15658" s="1">
        <v>43040</v>
      </c>
      <c r="N15658" s="1">
        <v>43040</v>
      </c>
      <c r="O15658" t="s">
        <v>49</v>
      </c>
      <c r="P15658" s="1"/>
      <c r="Q15658" t="s">
        <v>36</v>
      </c>
      <c r="R15658" t="s">
        <v>73</v>
      </c>
      <c r="S15658" t="s">
        <v>38</v>
      </c>
      <c r="T15658" t="s">
        <v>52</v>
      </c>
      <c r="U15658" t="s">
        <v>5467</v>
      </c>
      <c r="V15658" t="s">
        <v>11195</v>
      </c>
      <c r="W15658">
        <v>6774000</v>
      </c>
      <c r="X15658">
        <v>115970880</v>
      </c>
      <c r="Y15658" t="b">
        <v>1</v>
      </c>
      <c r="Z15658">
        <v>3</v>
      </c>
      <c r="AA15658" t="b">
        <v>0</v>
      </c>
      <c r="AB15658" t="b">
        <v>0</v>
      </c>
      <c r="AC15658" t="b">
        <v>0</v>
      </c>
      <c r="AD15658" t="b">
        <v>0</v>
      </c>
      <c r="AE15658" t="b">
        <v>0</v>
      </c>
      <c r="AF15658" t="b">
        <v>0</v>
      </c>
      <c r="AG15658" t="b">
        <v>0</v>
      </c>
      <c r="AH15658">
        <v>0</v>
      </c>
      <c r="AJ15658" s="1"/>
      <c r="AN15658">
        <v>0</v>
      </c>
      <c r="AQ15658">
        <v>3</v>
      </c>
      <c r="AS15658" t="b">
        <v>0</v>
      </c>
      <c r="AT15658">
        <v>0.99592132221142315</v>
      </c>
      <c r="AU156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6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59" spans="1:48" x14ac:dyDescent="0.35">
      <c r="A15659" t="s">
        <v>15437</v>
      </c>
      <c r="B15659" t="s">
        <v>26</v>
      </c>
      <c r="C15659" t="s">
        <v>10423</v>
      </c>
      <c r="D15659" t="s">
        <v>10799</v>
      </c>
      <c r="E15659" t="s">
        <v>10425</v>
      </c>
      <c r="F15659" t="s">
        <v>11142</v>
      </c>
      <c r="G15659" t="s">
        <v>16066</v>
      </c>
      <c r="H15659" t="s">
        <v>12455</v>
      </c>
      <c r="I15659" t="s">
        <v>20992</v>
      </c>
      <c r="J15659" t="s">
        <v>85</v>
      </c>
      <c r="K15659" t="s">
        <v>26</v>
      </c>
      <c r="L15659" s="1">
        <v>28797</v>
      </c>
      <c r="M15659" s="1">
        <v>41456</v>
      </c>
      <c r="N15659" s="1">
        <v>40189</v>
      </c>
      <c r="O15659" t="s">
        <v>2841</v>
      </c>
      <c r="P15659" s="1"/>
      <c r="Q15659" t="s">
        <v>50</v>
      </c>
      <c r="R15659" t="s">
        <v>51</v>
      </c>
      <c r="S15659" t="s">
        <v>38</v>
      </c>
      <c r="T15659" t="s">
        <v>52</v>
      </c>
      <c r="U15659" t="s">
        <v>11145</v>
      </c>
      <c r="V15659" t="s">
        <v>11141</v>
      </c>
      <c r="W15659">
        <v>2257</v>
      </c>
      <c r="X15659">
        <v>30831</v>
      </c>
      <c r="Y15659" t="b">
        <v>0</v>
      </c>
      <c r="AA15659" t="b">
        <v>1</v>
      </c>
      <c r="AB15659" t="b">
        <v>0</v>
      </c>
      <c r="AC15659" t="b">
        <v>0</v>
      </c>
      <c r="AD15659" t="b">
        <v>0</v>
      </c>
      <c r="AE15659" t="b">
        <v>0</v>
      </c>
      <c r="AF15659" t="b">
        <v>0</v>
      </c>
      <c r="AG15659" t="b">
        <v>0</v>
      </c>
      <c r="AH15659">
        <v>8</v>
      </c>
      <c r="AJ15659" s="1"/>
      <c r="AL15659">
        <v>4</v>
      </c>
      <c r="AM15659" t="s">
        <v>33904</v>
      </c>
      <c r="AN15659">
        <v>1</v>
      </c>
      <c r="AO15659" t="s">
        <v>31898</v>
      </c>
      <c r="AP15659">
        <v>1</v>
      </c>
      <c r="AQ15659">
        <v>2</v>
      </c>
      <c r="AS15659" t="b">
        <v>1</v>
      </c>
      <c r="AT15659">
        <v>0.90513240561329333</v>
      </c>
      <c r="AU1565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6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660" spans="1:48" x14ac:dyDescent="0.35">
      <c r="A15660" t="s">
        <v>20993</v>
      </c>
      <c r="B15660" t="s">
        <v>26</v>
      </c>
      <c r="C15660" t="s">
        <v>27</v>
      </c>
      <c r="D15660" t="s">
        <v>10978</v>
      </c>
      <c r="E15660" t="s">
        <v>8959</v>
      </c>
      <c r="F15660" t="s">
        <v>10920</v>
      </c>
      <c r="G15660" t="s">
        <v>10979</v>
      </c>
      <c r="H15660" t="s">
        <v>12455</v>
      </c>
      <c r="I15660" t="s">
        <v>20994</v>
      </c>
      <c r="J15660" t="s">
        <v>85</v>
      </c>
      <c r="K15660" t="s">
        <v>26</v>
      </c>
      <c r="L15660" s="1">
        <v>34075</v>
      </c>
      <c r="M15660" s="1">
        <v>45082</v>
      </c>
      <c r="N15660" s="1">
        <v>45082</v>
      </c>
      <c r="O15660" t="s">
        <v>49</v>
      </c>
      <c r="P15660" s="1"/>
      <c r="Q15660" t="s">
        <v>36</v>
      </c>
      <c r="R15660" t="s">
        <v>198</v>
      </c>
      <c r="S15660" t="s">
        <v>92</v>
      </c>
      <c r="T15660" t="s">
        <v>802</v>
      </c>
      <c r="U15660" t="s">
        <v>2505</v>
      </c>
      <c r="V15660" t="s">
        <v>10977</v>
      </c>
      <c r="W15660">
        <v>5800000</v>
      </c>
      <c r="X15660">
        <v>81896000</v>
      </c>
      <c r="Y15660" t="b">
        <v>0</v>
      </c>
      <c r="AA15660" t="b">
        <v>1</v>
      </c>
      <c r="AB15660" t="b">
        <v>0</v>
      </c>
      <c r="AC15660" t="b">
        <v>0</v>
      </c>
      <c r="AD15660" t="b">
        <v>0</v>
      </c>
      <c r="AE15660" t="b">
        <v>1</v>
      </c>
      <c r="AF15660" t="b">
        <v>0</v>
      </c>
      <c r="AG15660" t="b">
        <v>1</v>
      </c>
      <c r="AH15660">
        <v>8</v>
      </c>
      <c r="AJ15660" s="1"/>
      <c r="AL15660">
        <v>5</v>
      </c>
      <c r="AN15660">
        <v>1</v>
      </c>
      <c r="AS15660" t="b">
        <v>0</v>
      </c>
      <c r="AT15660">
        <v>0.99655469117985085</v>
      </c>
      <c r="AU156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661" spans="1:48" x14ac:dyDescent="0.35">
      <c r="A15661" t="s">
        <v>19606</v>
      </c>
      <c r="B15661" t="s">
        <v>26</v>
      </c>
      <c r="C15661" t="s">
        <v>27</v>
      </c>
      <c r="D15661" t="s">
        <v>10373</v>
      </c>
      <c r="E15661" t="s">
        <v>4007</v>
      </c>
      <c r="F15661" t="s">
        <v>10621</v>
      </c>
      <c r="G15661" t="s">
        <v>10621</v>
      </c>
      <c r="H15661" t="s">
        <v>12455</v>
      </c>
      <c r="I15661" t="s">
        <v>20995</v>
      </c>
      <c r="J15661" t="s">
        <v>34</v>
      </c>
      <c r="K15661" t="s">
        <v>26</v>
      </c>
      <c r="L15661" s="1">
        <v>33277</v>
      </c>
      <c r="M15661" s="1">
        <v>41842</v>
      </c>
      <c r="N15661" s="1">
        <v>41842</v>
      </c>
      <c r="O15661" t="s">
        <v>49</v>
      </c>
      <c r="P15661" s="1"/>
      <c r="Q15661" t="s">
        <v>36</v>
      </c>
      <c r="R15661" t="s">
        <v>198</v>
      </c>
      <c r="S15661" t="s">
        <v>92</v>
      </c>
      <c r="T15661" t="s">
        <v>52</v>
      </c>
      <c r="U15661" t="s">
        <v>3975</v>
      </c>
      <c r="V15661" t="s">
        <v>10906</v>
      </c>
      <c r="W15661">
        <v>5227836</v>
      </c>
      <c r="X15661">
        <v>73817044</v>
      </c>
      <c r="Y15661" t="b">
        <v>0</v>
      </c>
      <c r="AI15661" t="s">
        <v>31638</v>
      </c>
      <c r="AJ15661" s="1">
        <v>44516</v>
      </c>
      <c r="AK15661" t="s">
        <v>31639</v>
      </c>
      <c r="AQ15661">
        <v>2</v>
      </c>
      <c r="AS15661" t="b">
        <v>0</v>
      </c>
      <c r="AT15661">
        <v>0.89824560181360469</v>
      </c>
      <c r="AU156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6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662" spans="1:48" x14ac:dyDescent="0.35">
      <c r="A15662" t="s">
        <v>13669</v>
      </c>
      <c r="B15662" t="s">
        <v>26</v>
      </c>
      <c r="C15662" t="s">
        <v>10483</v>
      </c>
      <c r="D15662" t="s">
        <v>10484</v>
      </c>
      <c r="E15662" t="s">
        <v>3175</v>
      </c>
      <c r="F15662" t="s">
        <v>10485</v>
      </c>
      <c r="G15662" t="s">
        <v>10485</v>
      </c>
      <c r="H15662" t="s">
        <v>12455</v>
      </c>
      <c r="I15662" t="s">
        <v>20996</v>
      </c>
      <c r="J15662" t="s">
        <v>85</v>
      </c>
      <c r="K15662" t="s">
        <v>26</v>
      </c>
      <c r="L15662" s="1">
        <v>26829</v>
      </c>
      <c r="M15662" s="1">
        <v>40597</v>
      </c>
      <c r="N15662" s="1">
        <v>40597</v>
      </c>
      <c r="O15662" t="s">
        <v>2841</v>
      </c>
      <c r="P15662" s="1"/>
      <c r="Q15662" t="s">
        <v>50</v>
      </c>
      <c r="R15662" t="s">
        <v>51</v>
      </c>
      <c r="S15662" t="s">
        <v>38</v>
      </c>
      <c r="T15662" t="s">
        <v>57</v>
      </c>
      <c r="U15662" t="s">
        <v>10487</v>
      </c>
      <c r="V15662" t="s">
        <v>10480</v>
      </c>
      <c r="W15662">
        <v>454767</v>
      </c>
      <c r="X15662">
        <v>5962503</v>
      </c>
      <c r="Y15662" t="b">
        <v>0</v>
      </c>
      <c r="AA15662" t="b">
        <v>0</v>
      </c>
      <c r="AB15662" t="b">
        <v>0</v>
      </c>
      <c r="AC15662" t="b">
        <v>0</v>
      </c>
      <c r="AD15662" t="b">
        <v>0</v>
      </c>
      <c r="AE15662" t="b">
        <v>0</v>
      </c>
      <c r="AF15662" t="b">
        <v>1</v>
      </c>
      <c r="AG15662" t="b">
        <v>0</v>
      </c>
      <c r="AH15662">
        <v>2</v>
      </c>
      <c r="AJ15662" s="1"/>
      <c r="AL15662">
        <v>14</v>
      </c>
      <c r="AN15662">
        <v>3</v>
      </c>
      <c r="AO15662" t="s">
        <v>31770</v>
      </c>
      <c r="AP15662">
        <v>2</v>
      </c>
      <c r="AQ15662">
        <v>2</v>
      </c>
      <c r="AR15662">
        <v>2</v>
      </c>
      <c r="AS15662" t="b">
        <v>0</v>
      </c>
      <c r="AT15662">
        <v>1.512191410610646</v>
      </c>
      <c r="AU1566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63" spans="1:48" x14ac:dyDescent="0.35">
      <c r="A15663" t="s">
        <v>20997</v>
      </c>
      <c r="B15663" t="s">
        <v>26</v>
      </c>
      <c r="C15663" t="s">
        <v>27</v>
      </c>
      <c r="D15663" t="s">
        <v>81</v>
      </c>
      <c r="E15663" t="s">
        <v>4007</v>
      </c>
      <c r="F15663" t="s">
        <v>4007</v>
      </c>
      <c r="G15663" t="s">
        <v>13227</v>
      </c>
      <c r="H15663" t="s">
        <v>12455</v>
      </c>
      <c r="I15663" t="s">
        <v>20998</v>
      </c>
      <c r="J15663" t="s">
        <v>34</v>
      </c>
      <c r="K15663" t="s">
        <v>26</v>
      </c>
      <c r="L15663" s="1">
        <v>25809</v>
      </c>
      <c r="M15663" s="1">
        <v>38718</v>
      </c>
      <c r="N15663" s="1">
        <v>36031</v>
      </c>
      <c r="O15663" t="s">
        <v>49</v>
      </c>
      <c r="P15663" s="1"/>
      <c r="Q15663" t="s">
        <v>36</v>
      </c>
      <c r="R15663" t="s">
        <v>198</v>
      </c>
      <c r="S15663" t="s">
        <v>38</v>
      </c>
      <c r="T15663" t="s">
        <v>57</v>
      </c>
      <c r="U15663" t="s">
        <v>3975</v>
      </c>
      <c r="V15663" t="s">
        <v>13229</v>
      </c>
      <c r="W15663">
        <v>4997571</v>
      </c>
      <c r="X15663">
        <v>85225227</v>
      </c>
      <c r="Y15663" t="b">
        <v>0</v>
      </c>
      <c r="Z15663">
        <v>3</v>
      </c>
      <c r="AJ15663" s="1"/>
      <c r="AQ15663">
        <v>2</v>
      </c>
      <c r="AR15663">
        <v>3</v>
      </c>
      <c r="AS15663" t="b">
        <v>0</v>
      </c>
      <c r="AT15663">
        <v>0.84478249658388116</v>
      </c>
      <c r="AU1566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6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664" spans="1:48" x14ac:dyDescent="0.35">
      <c r="A15664" t="s">
        <v>20999</v>
      </c>
      <c r="B15664" t="s">
        <v>26</v>
      </c>
      <c r="C15664" t="s">
        <v>27</v>
      </c>
      <c r="D15664" t="s">
        <v>3288</v>
      </c>
      <c r="E15664" t="s">
        <v>3289</v>
      </c>
      <c r="F15664" t="s">
        <v>3289</v>
      </c>
      <c r="G15664" t="s">
        <v>11977</v>
      </c>
      <c r="H15664" t="s">
        <v>12455</v>
      </c>
      <c r="I15664" t="s">
        <v>21000</v>
      </c>
      <c r="J15664" t="s">
        <v>85</v>
      </c>
      <c r="K15664" t="s">
        <v>26</v>
      </c>
      <c r="L15664" s="1">
        <v>35107</v>
      </c>
      <c r="M15664" s="1">
        <v>44930</v>
      </c>
      <c r="N15664" s="1">
        <v>44930</v>
      </c>
      <c r="O15664" t="s">
        <v>49</v>
      </c>
      <c r="P15664" s="1"/>
      <c r="Q15664" t="s">
        <v>36</v>
      </c>
      <c r="R15664" t="s">
        <v>198</v>
      </c>
      <c r="S15664" t="s">
        <v>38</v>
      </c>
      <c r="T15664" t="s">
        <v>52</v>
      </c>
      <c r="U15664" t="s">
        <v>3295</v>
      </c>
      <c r="V15664" t="s">
        <v>3418</v>
      </c>
      <c r="W15664">
        <v>6500000</v>
      </c>
      <c r="X15664">
        <v>97196645</v>
      </c>
      <c r="Y15664" t="b">
        <v>0</v>
      </c>
      <c r="AA15664" t="b">
        <v>0</v>
      </c>
      <c r="AB15664" t="b">
        <v>0</v>
      </c>
      <c r="AC15664" t="b">
        <v>0</v>
      </c>
      <c r="AD15664" t="b">
        <v>0</v>
      </c>
      <c r="AE15664" t="b">
        <v>0</v>
      </c>
      <c r="AF15664" t="b">
        <v>0</v>
      </c>
      <c r="AG15664" t="b">
        <v>0</v>
      </c>
      <c r="AH15664">
        <v>0</v>
      </c>
      <c r="AJ15664" s="1"/>
      <c r="AL15664">
        <v>2</v>
      </c>
      <c r="AN15664">
        <v>1</v>
      </c>
      <c r="AO15664" t="s">
        <v>33733</v>
      </c>
      <c r="AP15664">
        <v>5</v>
      </c>
      <c r="AS15664" t="b">
        <v>0</v>
      </c>
      <c r="AT15664">
        <v>0.92286777996720626</v>
      </c>
      <c r="AU156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665" spans="1:48" x14ac:dyDescent="0.35">
      <c r="A15665" t="s">
        <v>20997</v>
      </c>
      <c r="B15665" t="s">
        <v>26</v>
      </c>
      <c r="C15665" t="s">
        <v>27</v>
      </c>
      <c r="D15665" t="s">
        <v>81</v>
      </c>
      <c r="E15665" t="s">
        <v>4007</v>
      </c>
      <c r="F15665" t="s">
        <v>4007</v>
      </c>
      <c r="G15665" t="s">
        <v>13227</v>
      </c>
      <c r="H15665" t="s">
        <v>12455</v>
      </c>
      <c r="I15665" t="s">
        <v>21001</v>
      </c>
      <c r="J15665" t="s">
        <v>34</v>
      </c>
      <c r="K15665" t="s">
        <v>26</v>
      </c>
      <c r="L15665" s="1">
        <v>28381</v>
      </c>
      <c r="M15665" s="1">
        <v>44119</v>
      </c>
      <c r="N15665" s="1">
        <v>44119</v>
      </c>
      <c r="O15665" t="s">
        <v>49</v>
      </c>
      <c r="P15665" s="1"/>
      <c r="Q15665" t="s">
        <v>36</v>
      </c>
      <c r="R15665" t="s">
        <v>198</v>
      </c>
      <c r="S15665" t="s">
        <v>38</v>
      </c>
      <c r="T15665" t="s">
        <v>57</v>
      </c>
      <c r="U15665" t="s">
        <v>3975</v>
      </c>
      <c r="V15665" t="s">
        <v>13229</v>
      </c>
      <c r="W15665">
        <v>4477319</v>
      </c>
      <c r="X15665">
        <v>76353198</v>
      </c>
      <c r="Y15665" t="b">
        <v>0</v>
      </c>
      <c r="Z15665">
        <v>1</v>
      </c>
      <c r="AI15665" t="s">
        <v>31638</v>
      </c>
      <c r="AJ15665" s="1">
        <v>44506</v>
      </c>
      <c r="AK15665" t="s">
        <v>31641</v>
      </c>
      <c r="AS15665" t="b">
        <v>0</v>
      </c>
      <c r="AT15665">
        <v>0.80656279490949723</v>
      </c>
      <c r="AU156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666" spans="1:48" x14ac:dyDescent="0.35">
      <c r="A15666" t="s">
        <v>1235</v>
      </c>
      <c r="B15666" t="s">
        <v>26</v>
      </c>
      <c r="C15666" t="s">
        <v>43</v>
      </c>
      <c r="D15666" t="s">
        <v>44</v>
      </c>
      <c r="E15666" t="s">
        <v>45</v>
      </c>
      <c r="F15666" t="s">
        <v>46</v>
      </c>
      <c r="G15666" t="s">
        <v>12185</v>
      </c>
      <c r="H15666" t="s">
        <v>12455</v>
      </c>
      <c r="I15666" t="s">
        <v>21002</v>
      </c>
      <c r="J15666" t="s">
        <v>85</v>
      </c>
      <c r="K15666" t="s">
        <v>26</v>
      </c>
      <c r="L15666" s="1">
        <v>36817</v>
      </c>
      <c r="M15666" s="1">
        <v>45131</v>
      </c>
      <c r="N15666" s="1">
        <v>45131</v>
      </c>
      <c r="O15666" t="s">
        <v>49</v>
      </c>
      <c r="P15666" s="1"/>
      <c r="Q15666" t="s">
        <v>50</v>
      </c>
      <c r="R15666" t="s">
        <v>51</v>
      </c>
      <c r="S15666" t="s">
        <v>38</v>
      </c>
      <c r="T15666" t="s">
        <v>52</v>
      </c>
      <c r="U15666" t="s">
        <v>925</v>
      </c>
      <c r="V15666" t="s">
        <v>826</v>
      </c>
      <c r="W15666">
        <v>5417</v>
      </c>
      <c r="X15666">
        <v>65000</v>
      </c>
      <c r="Y15666" t="b">
        <v>0</v>
      </c>
      <c r="AA15666" t="b">
        <v>1</v>
      </c>
      <c r="AB15666" t="b">
        <v>0</v>
      </c>
      <c r="AC15666" t="b">
        <v>0</v>
      </c>
      <c r="AD15666" t="b">
        <v>0</v>
      </c>
      <c r="AE15666" t="b">
        <v>0</v>
      </c>
      <c r="AF15666" t="b">
        <v>0</v>
      </c>
      <c r="AG15666" t="b">
        <v>0</v>
      </c>
      <c r="AH15666">
        <v>3</v>
      </c>
      <c r="AJ15666" s="1"/>
      <c r="AL15666">
        <v>0</v>
      </c>
      <c r="AN15666">
        <v>1</v>
      </c>
      <c r="AO15666" t="s">
        <v>31664</v>
      </c>
      <c r="AP15666">
        <v>1</v>
      </c>
      <c r="AS15666" t="b">
        <v>0</v>
      </c>
      <c r="AT15666">
        <v>0.695395840465594</v>
      </c>
      <c r="AU156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5667" spans="1:48" x14ac:dyDescent="0.35">
      <c r="A15667" t="s">
        <v>20997</v>
      </c>
      <c r="B15667" t="s">
        <v>26</v>
      </c>
      <c r="C15667" t="s">
        <v>27</v>
      </c>
      <c r="D15667" t="s">
        <v>81</v>
      </c>
      <c r="E15667" t="s">
        <v>4007</v>
      </c>
      <c r="F15667" t="s">
        <v>4007</v>
      </c>
      <c r="G15667" t="s">
        <v>13227</v>
      </c>
      <c r="H15667" t="s">
        <v>12455</v>
      </c>
      <c r="I15667" t="s">
        <v>21003</v>
      </c>
      <c r="J15667" t="s">
        <v>34</v>
      </c>
      <c r="K15667" t="s">
        <v>26</v>
      </c>
      <c r="L15667" s="1">
        <v>31666</v>
      </c>
      <c r="M15667" s="1">
        <v>41148</v>
      </c>
      <c r="N15667" s="1">
        <v>41148</v>
      </c>
      <c r="O15667" t="s">
        <v>49</v>
      </c>
      <c r="P15667" s="1"/>
      <c r="Q15667" t="s">
        <v>36</v>
      </c>
      <c r="R15667" t="s">
        <v>198</v>
      </c>
      <c r="S15667" t="s">
        <v>38</v>
      </c>
      <c r="T15667" t="s">
        <v>52</v>
      </c>
      <c r="U15667" t="s">
        <v>3975</v>
      </c>
      <c r="V15667" t="s">
        <v>13229</v>
      </c>
      <c r="W15667">
        <v>4780443</v>
      </c>
      <c r="X15667">
        <v>81522472</v>
      </c>
      <c r="Y15667" t="b">
        <v>0</v>
      </c>
      <c r="AI15667" t="s">
        <v>31638</v>
      </c>
      <c r="AJ15667" s="1">
        <v>44027</v>
      </c>
      <c r="AK15667" t="s">
        <v>31639</v>
      </c>
      <c r="AQ15667">
        <v>2</v>
      </c>
      <c r="AS15667" t="b">
        <v>0</v>
      </c>
      <c r="AU1566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6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668" spans="1:48" x14ac:dyDescent="0.35">
      <c r="A15668" t="s">
        <v>14239</v>
      </c>
      <c r="B15668" t="s">
        <v>26</v>
      </c>
      <c r="C15668" t="s">
        <v>27</v>
      </c>
      <c r="D15668" t="s">
        <v>3288</v>
      </c>
      <c r="E15668" t="s">
        <v>3289</v>
      </c>
      <c r="F15668" t="s">
        <v>4836</v>
      </c>
      <c r="G15668" t="s">
        <v>4846</v>
      </c>
      <c r="H15668" t="s">
        <v>12455</v>
      </c>
      <c r="I15668" t="s">
        <v>21004</v>
      </c>
      <c r="J15668" t="s">
        <v>85</v>
      </c>
      <c r="K15668" t="s">
        <v>26</v>
      </c>
      <c r="L15668" s="1">
        <v>31005</v>
      </c>
      <c r="M15668" s="1">
        <v>44837</v>
      </c>
      <c r="N15668" s="1">
        <v>44837</v>
      </c>
      <c r="O15668" t="s">
        <v>49</v>
      </c>
      <c r="P15668" s="1"/>
      <c r="Q15668" t="s">
        <v>36</v>
      </c>
      <c r="R15668" t="s">
        <v>198</v>
      </c>
      <c r="S15668" t="s">
        <v>38</v>
      </c>
      <c r="T15668" t="s">
        <v>57</v>
      </c>
      <c r="U15668" t="s">
        <v>3295</v>
      </c>
      <c r="V15668" t="s">
        <v>4848</v>
      </c>
      <c r="W15668">
        <v>8023400</v>
      </c>
      <c r="X15668">
        <v>119976548</v>
      </c>
      <c r="Y15668" t="b">
        <v>0</v>
      </c>
      <c r="Z15668">
        <v>1</v>
      </c>
      <c r="AA15668" t="b">
        <v>1</v>
      </c>
      <c r="AB15668" t="b">
        <v>0</v>
      </c>
      <c r="AC15668" t="b">
        <v>0</v>
      </c>
      <c r="AD15668" t="b">
        <v>0</v>
      </c>
      <c r="AE15668" t="b">
        <v>0</v>
      </c>
      <c r="AF15668" t="b">
        <v>1</v>
      </c>
      <c r="AG15668" t="b">
        <v>0</v>
      </c>
      <c r="AH15668">
        <v>4</v>
      </c>
      <c r="AJ15668" s="1"/>
      <c r="AL15668">
        <v>9</v>
      </c>
      <c r="AM15668" t="s">
        <v>33995</v>
      </c>
      <c r="AN15668">
        <v>2</v>
      </c>
      <c r="AO15668" t="s">
        <v>33694</v>
      </c>
      <c r="AP15668">
        <v>3</v>
      </c>
      <c r="AS15668" t="b">
        <v>0</v>
      </c>
      <c r="AT15668">
        <v>1.1391595916598281</v>
      </c>
      <c r="AU156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669" spans="1:48" x14ac:dyDescent="0.35">
      <c r="A15669" t="s">
        <v>20727</v>
      </c>
      <c r="B15669" t="s">
        <v>26</v>
      </c>
      <c r="C15669" t="s">
        <v>27</v>
      </c>
      <c r="D15669" t="s">
        <v>3288</v>
      </c>
      <c r="E15669" t="s">
        <v>3289</v>
      </c>
      <c r="F15669" t="s">
        <v>4836</v>
      </c>
      <c r="G15669" t="s">
        <v>10065</v>
      </c>
      <c r="H15669" t="s">
        <v>12455</v>
      </c>
      <c r="I15669" t="s">
        <v>21005</v>
      </c>
      <c r="J15669" t="s">
        <v>85</v>
      </c>
      <c r="K15669" t="s">
        <v>26</v>
      </c>
      <c r="L15669" s="1">
        <v>24997</v>
      </c>
      <c r="M15669" s="1">
        <v>43206</v>
      </c>
      <c r="N15669" s="1">
        <v>42156</v>
      </c>
      <c r="O15669" t="s">
        <v>49</v>
      </c>
      <c r="P15669" s="1"/>
      <c r="Q15669" t="s">
        <v>36</v>
      </c>
      <c r="R15669" t="s">
        <v>198</v>
      </c>
      <c r="S15669" t="s">
        <v>38</v>
      </c>
      <c r="T15669" t="s">
        <v>52</v>
      </c>
      <c r="U15669" t="s">
        <v>3295</v>
      </c>
      <c r="V15669" t="s">
        <v>10067</v>
      </c>
      <c r="W15669">
        <v>6521776</v>
      </c>
      <c r="X15669">
        <v>97522269</v>
      </c>
      <c r="Y15669" t="b">
        <v>0</v>
      </c>
      <c r="Z15669">
        <v>1</v>
      </c>
      <c r="AA15669" t="b">
        <v>1</v>
      </c>
      <c r="AB15669" t="b">
        <v>0</v>
      </c>
      <c r="AC15669" t="b">
        <v>0</v>
      </c>
      <c r="AD15669" t="b">
        <v>0</v>
      </c>
      <c r="AE15669" t="b">
        <v>0</v>
      </c>
      <c r="AF15669" t="b">
        <v>1</v>
      </c>
      <c r="AG15669" t="b">
        <v>1</v>
      </c>
      <c r="AH15669">
        <v>8</v>
      </c>
      <c r="AJ15669" s="1"/>
      <c r="AL15669">
        <v>24</v>
      </c>
      <c r="AM15669" t="s">
        <v>33995</v>
      </c>
      <c r="AN15669">
        <v>2</v>
      </c>
      <c r="AO15669" t="s">
        <v>32413</v>
      </c>
      <c r="AP15669">
        <v>6</v>
      </c>
      <c r="AQ15669">
        <v>2</v>
      </c>
      <c r="AS15669" t="b">
        <v>1</v>
      </c>
      <c r="AT15669">
        <v>0.92595952900975509</v>
      </c>
      <c r="AU156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6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670" spans="1:48" x14ac:dyDescent="0.35">
      <c r="A15670" t="s">
        <v>19679</v>
      </c>
      <c r="B15670" t="s">
        <v>26</v>
      </c>
      <c r="C15670" t="s">
        <v>27</v>
      </c>
      <c r="D15670" t="s">
        <v>5463</v>
      </c>
      <c r="E15670" t="s">
        <v>6635</v>
      </c>
      <c r="F15670" t="s">
        <v>7885</v>
      </c>
      <c r="G15670" t="s">
        <v>7885</v>
      </c>
      <c r="H15670" t="s">
        <v>12455</v>
      </c>
      <c r="I15670" t="s">
        <v>21006</v>
      </c>
      <c r="J15670" t="s">
        <v>85</v>
      </c>
      <c r="K15670" t="s">
        <v>26</v>
      </c>
      <c r="L15670" s="1">
        <v>30938</v>
      </c>
      <c r="M15670" s="1">
        <v>44440</v>
      </c>
      <c r="N15670" s="1">
        <v>44440</v>
      </c>
      <c r="O15670" t="s">
        <v>49</v>
      </c>
      <c r="P15670" s="1"/>
      <c r="Q15670" t="s">
        <v>36</v>
      </c>
      <c r="R15670" t="s">
        <v>73</v>
      </c>
      <c r="S15670" t="s">
        <v>38</v>
      </c>
      <c r="T15670" t="s">
        <v>57</v>
      </c>
      <c r="U15670" t="s">
        <v>5467</v>
      </c>
      <c r="V15670" t="s">
        <v>7887</v>
      </c>
      <c r="W15670">
        <v>6774000</v>
      </c>
      <c r="X15670">
        <v>115970880</v>
      </c>
      <c r="Y15670" t="b">
        <v>1</v>
      </c>
      <c r="Z15670">
        <v>2</v>
      </c>
      <c r="AA15670" t="b">
        <v>0</v>
      </c>
      <c r="AB15670" t="b">
        <v>0</v>
      </c>
      <c r="AC15670" t="b">
        <v>0</v>
      </c>
      <c r="AD15670" t="b">
        <v>0</v>
      </c>
      <c r="AE15670" t="b">
        <v>0</v>
      </c>
      <c r="AF15670" t="b">
        <v>0</v>
      </c>
      <c r="AG15670" t="b">
        <v>0</v>
      </c>
      <c r="AH15670">
        <v>0</v>
      </c>
      <c r="AJ15670" s="1"/>
      <c r="AN15670">
        <v>0</v>
      </c>
      <c r="AS15670" t="b">
        <v>0</v>
      </c>
      <c r="AT15670">
        <v>0.99592132221142315</v>
      </c>
      <c r="AU156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671" spans="1:48" x14ac:dyDescent="0.35">
      <c r="A15671" t="s">
        <v>20727</v>
      </c>
      <c r="B15671" t="s">
        <v>26</v>
      </c>
      <c r="C15671" t="s">
        <v>27</v>
      </c>
      <c r="D15671" t="s">
        <v>3288</v>
      </c>
      <c r="E15671" t="s">
        <v>3289</v>
      </c>
      <c r="F15671" t="s">
        <v>4836</v>
      </c>
      <c r="G15671" t="s">
        <v>10065</v>
      </c>
      <c r="H15671" t="s">
        <v>12455</v>
      </c>
      <c r="I15671" t="s">
        <v>21007</v>
      </c>
      <c r="J15671" t="s">
        <v>85</v>
      </c>
      <c r="K15671" t="s">
        <v>26</v>
      </c>
      <c r="L15671" s="1">
        <v>30493</v>
      </c>
      <c r="M15671" s="1">
        <v>44690</v>
      </c>
      <c r="N15671" s="1">
        <v>44690</v>
      </c>
      <c r="O15671" t="s">
        <v>49</v>
      </c>
      <c r="P15671" s="1"/>
      <c r="Q15671" t="s">
        <v>36</v>
      </c>
      <c r="R15671" t="s">
        <v>198</v>
      </c>
      <c r="S15671" t="s">
        <v>92</v>
      </c>
      <c r="T15671" t="s">
        <v>39</v>
      </c>
      <c r="U15671" t="s">
        <v>3295</v>
      </c>
      <c r="V15671" t="s">
        <v>10067</v>
      </c>
      <c r="W15671">
        <v>7450300</v>
      </c>
      <c r="X15671">
        <v>111406794</v>
      </c>
      <c r="Y15671" t="b">
        <v>0</v>
      </c>
      <c r="AA15671" t="b">
        <v>1</v>
      </c>
      <c r="AB15671" t="b">
        <v>0</v>
      </c>
      <c r="AC15671" t="b">
        <v>0</v>
      </c>
      <c r="AD15671" t="b">
        <v>0</v>
      </c>
      <c r="AE15671" t="b">
        <v>0</v>
      </c>
      <c r="AF15671" t="b">
        <v>0</v>
      </c>
      <c r="AG15671" t="b">
        <v>0</v>
      </c>
      <c r="AH15671">
        <v>3</v>
      </c>
      <c r="AJ15671" s="1"/>
      <c r="AL15671">
        <v>8</v>
      </c>
      <c r="AM15671" t="s">
        <v>34536</v>
      </c>
      <c r="AN15671">
        <v>2</v>
      </c>
      <c r="AO15671" t="s">
        <v>31713</v>
      </c>
      <c r="AP15671">
        <v>1</v>
      </c>
      <c r="AS15671" t="b">
        <v>0</v>
      </c>
      <c r="AT15671">
        <v>1.057791049398412</v>
      </c>
      <c r="AU156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672" spans="1:48" x14ac:dyDescent="0.35">
      <c r="A15672" t="s">
        <v>20727</v>
      </c>
      <c r="B15672" t="s">
        <v>26</v>
      </c>
      <c r="C15672" t="s">
        <v>27</v>
      </c>
      <c r="D15672" t="s">
        <v>3288</v>
      </c>
      <c r="E15672" t="s">
        <v>3289</v>
      </c>
      <c r="F15672" t="s">
        <v>4836</v>
      </c>
      <c r="G15672" t="s">
        <v>10065</v>
      </c>
      <c r="H15672" t="s">
        <v>12455</v>
      </c>
      <c r="I15672" t="s">
        <v>21008</v>
      </c>
      <c r="J15672" t="s">
        <v>85</v>
      </c>
      <c r="K15672" t="s">
        <v>26</v>
      </c>
      <c r="L15672" s="1">
        <v>25054</v>
      </c>
      <c r="M15672" s="1">
        <v>43267</v>
      </c>
      <c r="N15672" s="1">
        <v>41491</v>
      </c>
      <c r="O15672" t="s">
        <v>49</v>
      </c>
      <c r="P15672" s="1"/>
      <c r="Q15672" t="s">
        <v>36</v>
      </c>
      <c r="R15672" t="s">
        <v>198</v>
      </c>
      <c r="S15672" t="s">
        <v>38</v>
      </c>
      <c r="T15672" t="s">
        <v>57</v>
      </c>
      <c r="U15672" t="s">
        <v>3295</v>
      </c>
      <c r="V15672" t="s">
        <v>10067</v>
      </c>
      <c r="W15672">
        <v>6521776</v>
      </c>
      <c r="X15672">
        <v>97522269</v>
      </c>
      <c r="Y15672" t="b">
        <v>0</v>
      </c>
      <c r="Z15672">
        <v>3</v>
      </c>
      <c r="AA15672" t="b">
        <v>1</v>
      </c>
      <c r="AB15672" t="b">
        <v>0</v>
      </c>
      <c r="AC15672" t="b">
        <v>0</v>
      </c>
      <c r="AD15672" t="b">
        <v>1</v>
      </c>
      <c r="AE15672" t="b">
        <v>1</v>
      </c>
      <c r="AF15672" t="b">
        <v>1</v>
      </c>
      <c r="AG15672" t="b">
        <v>0</v>
      </c>
      <c r="AH15672">
        <v>12</v>
      </c>
      <c r="AJ15672" s="1"/>
      <c r="AL15672">
        <v>28</v>
      </c>
      <c r="AM15672" t="s">
        <v>33921</v>
      </c>
      <c r="AN15672">
        <v>1</v>
      </c>
      <c r="AO15672" t="s">
        <v>31678</v>
      </c>
      <c r="AP15672">
        <v>3</v>
      </c>
      <c r="AQ15672">
        <v>2</v>
      </c>
      <c r="AS15672" t="b">
        <v>1</v>
      </c>
      <c r="AT15672">
        <v>0.92595952900975509</v>
      </c>
      <c r="AU156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6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673" spans="1:48" x14ac:dyDescent="0.35">
      <c r="A15673" t="s">
        <v>20727</v>
      </c>
      <c r="B15673" t="s">
        <v>26</v>
      </c>
      <c r="C15673" t="s">
        <v>27</v>
      </c>
      <c r="D15673" t="s">
        <v>3288</v>
      </c>
      <c r="E15673" t="s">
        <v>3289</v>
      </c>
      <c r="F15673" t="s">
        <v>4836</v>
      </c>
      <c r="G15673" t="s">
        <v>10065</v>
      </c>
      <c r="H15673" t="s">
        <v>12455</v>
      </c>
      <c r="I15673" t="s">
        <v>21009</v>
      </c>
      <c r="J15673" t="s">
        <v>85</v>
      </c>
      <c r="K15673" t="s">
        <v>26</v>
      </c>
      <c r="L15673" s="1">
        <v>29662</v>
      </c>
      <c r="M15673" s="1">
        <v>43282</v>
      </c>
      <c r="N15673" s="1">
        <v>39784</v>
      </c>
      <c r="O15673" t="s">
        <v>49</v>
      </c>
      <c r="P15673" s="1"/>
      <c r="Q15673" t="s">
        <v>36</v>
      </c>
      <c r="R15673" t="s">
        <v>198</v>
      </c>
      <c r="S15673" t="s">
        <v>92</v>
      </c>
      <c r="T15673" t="s">
        <v>57</v>
      </c>
      <c r="U15673" t="s">
        <v>3295</v>
      </c>
      <c r="V15673" t="s">
        <v>10067</v>
      </c>
      <c r="W15673">
        <v>5688892</v>
      </c>
      <c r="X15673">
        <v>85067879</v>
      </c>
      <c r="Y15673" t="b">
        <v>0</v>
      </c>
      <c r="Z15673">
        <v>3</v>
      </c>
      <c r="AA15673" t="b">
        <v>1</v>
      </c>
      <c r="AB15673" t="b">
        <v>0</v>
      </c>
      <c r="AC15673" t="b">
        <v>0</v>
      </c>
      <c r="AD15673" t="b">
        <v>0</v>
      </c>
      <c r="AE15673" t="b">
        <v>0</v>
      </c>
      <c r="AF15673" t="b">
        <v>1</v>
      </c>
      <c r="AG15673" t="b">
        <v>0</v>
      </c>
      <c r="AH15673">
        <v>8</v>
      </c>
      <c r="AJ15673" s="1"/>
      <c r="AL15673">
        <v>17</v>
      </c>
      <c r="AM15673" t="s">
        <v>34141</v>
      </c>
      <c r="AN15673">
        <v>1</v>
      </c>
      <c r="AO15673" t="s">
        <v>32118</v>
      </c>
      <c r="AP15673">
        <v>5</v>
      </c>
      <c r="AQ15673">
        <v>2</v>
      </c>
      <c r="AS15673" t="b">
        <v>1</v>
      </c>
      <c r="AT15673">
        <v>0.80770694315587677</v>
      </c>
      <c r="AU1567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6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74" spans="1:48" x14ac:dyDescent="0.35">
      <c r="A15674" t="s">
        <v>20727</v>
      </c>
      <c r="B15674" t="s">
        <v>26</v>
      </c>
      <c r="C15674" t="s">
        <v>27</v>
      </c>
      <c r="D15674" t="s">
        <v>3288</v>
      </c>
      <c r="E15674" t="s">
        <v>3289</v>
      </c>
      <c r="F15674" t="s">
        <v>4836</v>
      </c>
      <c r="G15674" t="s">
        <v>10065</v>
      </c>
      <c r="H15674" t="s">
        <v>12455</v>
      </c>
      <c r="I15674" t="s">
        <v>21010</v>
      </c>
      <c r="J15674" t="s">
        <v>85</v>
      </c>
      <c r="K15674" t="s">
        <v>26</v>
      </c>
      <c r="L15674" s="1">
        <v>30108</v>
      </c>
      <c r="M15674" s="1">
        <v>44348</v>
      </c>
      <c r="N15674" s="1">
        <v>44348</v>
      </c>
      <c r="O15674" t="s">
        <v>49</v>
      </c>
      <c r="P15674" s="1"/>
      <c r="Q15674" t="s">
        <v>36</v>
      </c>
      <c r="R15674" t="s">
        <v>198</v>
      </c>
      <c r="S15674" t="s">
        <v>38</v>
      </c>
      <c r="T15674" t="s">
        <v>57</v>
      </c>
      <c r="U15674" t="s">
        <v>3295</v>
      </c>
      <c r="V15674" t="s">
        <v>10067</v>
      </c>
      <c r="W15674">
        <v>5995144</v>
      </c>
      <c r="X15674">
        <v>89647367</v>
      </c>
      <c r="Y15674" t="b">
        <v>0</v>
      </c>
      <c r="Z15674">
        <v>1</v>
      </c>
      <c r="AA15674" t="b">
        <v>0</v>
      </c>
      <c r="AB15674" t="b">
        <v>0</v>
      </c>
      <c r="AC15674" t="b">
        <v>0</v>
      </c>
      <c r="AD15674" t="b">
        <v>0</v>
      </c>
      <c r="AE15674" t="b">
        <v>0</v>
      </c>
      <c r="AF15674" t="b">
        <v>0</v>
      </c>
      <c r="AG15674" t="b">
        <v>0</v>
      </c>
      <c r="AH15674">
        <v>0</v>
      </c>
      <c r="AJ15674" s="1"/>
      <c r="AN15674">
        <v>2</v>
      </c>
      <c r="AS15674" t="b">
        <v>0</v>
      </c>
      <c r="AT15674">
        <v>0.85118849751749492</v>
      </c>
      <c r="AU156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75" spans="1:48" x14ac:dyDescent="0.35">
      <c r="A15675" t="s">
        <v>21011</v>
      </c>
      <c r="B15675" t="s">
        <v>26</v>
      </c>
      <c r="C15675" t="s">
        <v>10423</v>
      </c>
      <c r="D15675" t="s">
        <v>10799</v>
      </c>
      <c r="E15675" t="s">
        <v>10425</v>
      </c>
      <c r="F15675" t="s">
        <v>10975</v>
      </c>
      <c r="G15675" t="s">
        <v>10975</v>
      </c>
      <c r="H15675" t="s">
        <v>12455</v>
      </c>
      <c r="I15675" t="s">
        <v>21012</v>
      </c>
      <c r="J15675" t="s">
        <v>85</v>
      </c>
      <c r="K15675" t="s">
        <v>26</v>
      </c>
      <c r="L15675" s="1">
        <v>33289</v>
      </c>
      <c r="M15675" s="1">
        <v>42177</v>
      </c>
      <c r="N15675" s="1">
        <v>42177</v>
      </c>
      <c r="O15675" t="s">
        <v>2841</v>
      </c>
      <c r="P15675" s="1"/>
      <c r="Q15675" t="s">
        <v>50</v>
      </c>
      <c r="R15675" t="s">
        <v>51</v>
      </c>
      <c r="S15675" t="s">
        <v>38</v>
      </c>
      <c r="T15675" t="s">
        <v>52</v>
      </c>
      <c r="U15675" t="s">
        <v>10428</v>
      </c>
      <c r="V15675" t="s">
        <v>10974</v>
      </c>
      <c r="W15675">
        <v>2501</v>
      </c>
      <c r="X15675">
        <v>34164</v>
      </c>
      <c r="Y15675" t="b">
        <v>0</v>
      </c>
      <c r="AA15675" t="b">
        <v>0</v>
      </c>
      <c r="AB15675" t="b">
        <v>0</v>
      </c>
      <c r="AC15675" t="b">
        <v>0</v>
      </c>
      <c r="AD15675" t="b">
        <v>0</v>
      </c>
      <c r="AE15675" t="b">
        <v>1</v>
      </c>
      <c r="AF15675" t="b">
        <v>0</v>
      </c>
      <c r="AG15675" t="b">
        <v>0</v>
      </c>
      <c r="AH15675">
        <v>0</v>
      </c>
      <c r="AJ15675" s="1"/>
      <c r="AL15675">
        <v>2</v>
      </c>
      <c r="AM15675" t="s">
        <v>33917</v>
      </c>
      <c r="AN15675">
        <v>2</v>
      </c>
      <c r="AO15675" t="s">
        <v>32465</v>
      </c>
      <c r="AP15675">
        <v>8</v>
      </c>
      <c r="AQ15675">
        <v>2</v>
      </c>
      <c r="AS15675" t="b">
        <v>0</v>
      </c>
      <c r="AT15675">
        <v>0.80237822349570209</v>
      </c>
      <c r="AU156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6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676" spans="1:48" x14ac:dyDescent="0.35">
      <c r="A15676" t="s">
        <v>1235</v>
      </c>
      <c r="B15676" t="s">
        <v>26</v>
      </c>
      <c r="C15676" t="s">
        <v>43</v>
      </c>
      <c r="D15676" t="s">
        <v>44</v>
      </c>
      <c r="E15676" t="s">
        <v>45</v>
      </c>
      <c r="F15676" t="s">
        <v>46</v>
      </c>
      <c r="G15676" t="s">
        <v>11572</v>
      </c>
      <c r="H15676" t="s">
        <v>12455</v>
      </c>
      <c r="I15676" t="s">
        <v>21013</v>
      </c>
      <c r="J15676" t="s">
        <v>34</v>
      </c>
      <c r="K15676" t="s">
        <v>26</v>
      </c>
      <c r="L15676" s="1">
        <v>30889</v>
      </c>
      <c r="M15676" s="1">
        <v>43344</v>
      </c>
      <c r="N15676" s="1">
        <v>43344</v>
      </c>
      <c r="O15676" t="s">
        <v>49</v>
      </c>
      <c r="P15676" s="1"/>
      <c r="Q15676" t="s">
        <v>50</v>
      </c>
      <c r="R15676" t="s">
        <v>51</v>
      </c>
      <c r="S15676" t="s">
        <v>38</v>
      </c>
      <c r="T15676" t="s">
        <v>57</v>
      </c>
      <c r="U15676" t="s">
        <v>771</v>
      </c>
      <c r="V15676" t="s">
        <v>11261</v>
      </c>
      <c r="W15676">
        <v>5308</v>
      </c>
      <c r="X15676">
        <v>63700</v>
      </c>
      <c r="Y15676" t="b">
        <v>0</v>
      </c>
      <c r="AI15676" t="s">
        <v>31638</v>
      </c>
      <c r="AJ15676" s="1">
        <v>44086</v>
      </c>
      <c r="AK15676" t="s">
        <v>31639</v>
      </c>
      <c r="AQ15676">
        <v>2</v>
      </c>
      <c r="AS15676" t="b">
        <v>0</v>
      </c>
      <c r="AU156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677" spans="1:48" x14ac:dyDescent="0.35">
      <c r="A15677" t="s">
        <v>20727</v>
      </c>
      <c r="B15677" t="s">
        <v>26</v>
      </c>
      <c r="C15677" t="s">
        <v>27</v>
      </c>
      <c r="D15677" t="s">
        <v>3288</v>
      </c>
      <c r="E15677" t="s">
        <v>3289</v>
      </c>
      <c r="F15677" t="s">
        <v>4836</v>
      </c>
      <c r="G15677" t="s">
        <v>10065</v>
      </c>
      <c r="H15677" t="s">
        <v>12455</v>
      </c>
      <c r="I15677" t="s">
        <v>21014</v>
      </c>
      <c r="J15677" t="s">
        <v>34</v>
      </c>
      <c r="K15677" t="s">
        <v>26</v>
      </c>
      <c r="L15677" s="1">
        <v>29016</v>
      </c>
      <c r="M15677" s="1">
        <v>43420</v>
      </c>
      <c r="N15677" s="1">
        <v>43420</v>
      </c>
      <c r="O15677" t="s">
        <v>49</v>
      </c>
      <c r="P15677" s="1"/>
      <c r="Q15677" t="s">
        <v>36</v>
      </c>
      <c r="R15677" t="s">
        <v>198</v>
      </c>
      <c r="S15677" t="s">
        <v>92</v>
      </c>
      <c r="T15677" t="s">
        <v>52</v>
      </c>
      <c r="U15677" t="s">
        <v>3295</v>
      </c>
      <c r="V15677" t="s">
        <v>5763</v>
      </c>
      <c r="W15677">
        <v>4789195</v>
      </c>
      <c r="X15677">
        <v>71614415</v>
      </c>
      <c r="Y15677" t="b">
        <v>0</v>
      </c>
      <c r="AI15677" t="s">
        <v>31638</v>
      </c>
      <c r="AJ15677" s="1">
        <v>44286</v>
      </c>
      <c r="AK15677" t="s">
        <v>31639</v>
      </c>
      <c r="AQ15677">
        <v>2</v>
      </c>
      <c r="AS15677" t="b">
        <v>1</v>
      </c>
      <c r="AT15677">
        <v>0.89117814496958181</v>
      </c>
      <c r="AU156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678" spans="1:48" x14ac:dyDescent="0.35">
      <c r="A15678" t="s">
        <v>20727</v>
      </c>
      <c r="B15678" t="s">
        <v>26</v>
      </c>
      <c r="C15678" t="s">
        <v>27</v>
      </c>
      <c r="D15678" t="s">
        <v>3288</v>
      </c>
      <c r="E15678" t="s">
        <v>3289</v>
      </c>
      <c r="F15678" t="s">
        <v>4836</v>
      </c>
      <c r="G15678" t="s">
        <v>10065</v>
      </c>
      <c r="H15678" t="s">
        <v>12455</v>
      </c>
      <c r="I15678" t="s">
        <v>21015</v>
      </c>
      <c r="J15678" t="s">
        <v>85</v>
      </c>
      <c r="K15678" t="s">
        <v>26</v>
      </c>
      <c r="L15678" s="1">
        <v>29234</v>
      </c>
      <c r="M15678" s="1">
        <v>44543</v>
      </c>
      <c r="N15678" s="1">
        <v>44543</v>
      </c>
      <c r="O15678" t="s">
        <v>49</v>
      </c>
      <c r="P15678" s="1"/>
      <c r="Q15678" t="s">
        <v>36</v>
      </c>
      <c r="R15678" t="s">
        <v>198</v>
      </c>
      <c r="S15678" t="s">
        <v>38</v>
      </c>
      <c r="T15678" t="s">
        <v>152</v>
      </c>
      <c r="U15678" t="s">
        <v>3295</v>
      </c>
      <c r="V15678" t="s">
        <v>10067</v>
      </c>
      <c r="W15678">
        <v>7450300</v>
      </c>
      <c r="X15678">
        <v>111406794</v>
      </c>
      <c r="Y15678" t="b">
        <v>0</v>
      </c>
      <c r="Z15678">
        <v>2</v>
      </c>
      <c r="AA15678" t="b">
        <v>0</v>
      </c>
      <c r="AB15678" t="b">
        <v>0</v>
      </c>
      <c r="AC15678" t="b">
        <v>0</v>
      </c>
      <c r="AD15678" t="b">
        <v>0</v>
      </c>
      <c r="AE15678" t="b">
        <v>0</v>
      </c>
      <c r="AF15678" t="b">
        <v>1</v>
      </c>
      <c r="AG15678" t="b">
        <v>0</v>
      </c>
      <c r="AH15678">
        <v>0</v>
      </c>
      <c r="AJ15678" s="1"/>
      <c r="AL15678">
        <v>4</v>
      </c>
      <c r="AM15678" t="s">
        <v>33995</v>
      </c>
      <c r="AN15678">
        <v>2</v>
      </c>
      <c r="AO15678" t="s">
        <v>31713</v>
      </c>
      <c r="AP15678">
        <v>1</v>
      </c>
      <c r="AS15678" t="b">
        <v>0</v>
      </c>
      <c r="AT15678">
        <v>1.057791049398412</v>
      </c>
      <c r="AU156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679" spans="1:48" x14ac:dyDescent="0.35">
      <c r="A15679" t="s">
        <v>1235</v>
      </c>
      <c r="B15679" t="s">
        <v>26</v>
      </c>
      <c r="C15679" t="s">
        <v>43</v>
      </c>
      <c r="D15679" t="s">
        <v>44</v>
      </c>
      <c r="E15679" t="s">
        <v>45</v>
      </c>
      <c r="F15679" t="s">
        <v>46</v>
      </c>
      <c r="G15679" t="s">
        <v>11572</v>
      </c>
      <c r="H15679" t="s">
        <v>12455</v>
      </c>
      <c r="I15679" t="s">
        <v>21016</v>
      </c>
      <c r="J15679" t="s">
        <v>85</v>
      </c>
      <c r="K15679" t="s">
        <v>26</v>
      </c>
      <c r="L15679" s="1">
        <v>27772</v>
      </c>
      <c r="M15679" s="1">
        <v>44186</v>
      </c>
      <c r="N15679" s="1">
        <v>44186</v>
      </c>
      <c r="O15679" t="s">
        <v>49</v>
      </c>
      <c r="P15679" s="1"/>
      <c r="Q15679" t="s">
        <v>50</v>
      </c>
      <c r="R15679" t="s">
        <v>51</v>
      </c>
      <c r="S15679" t="s">
        <v>38</v>
      </c>
      <c r="T15679" t="s">
        <v>57</v>
      </c>
      <c r="U15679" t="s">
        <v>641</v>
      </c>
      <c r="V15679" t="s">
        <v>11261</v>
      </c>
      <c r="W15679">
        <v>6245</v>
      </c>
      <c r="X15679">
        <v>74934</v>
      </c>
      <c r="Y15679" t="b">
        <v>0</v>
      </c>
      <c r="AA15679" t="b">
        <v>0</v>
      </c>
      <c r="AB15679" t="b">
        <v>0</v>
      </c>
      <c r="AC15679" t="b">
        <v>0</v>
      </c>
      <c r="AD15679" t="b">
        <v>0</v>
      </c>
      <c r="AE15679" t="b">
        <v>0</v>
      </c>
      <c r="AF15679" t="b">
        <v>0</v>
      </c>
      <c r="AG15679" t="b">
        <v>0</v>
      </c>
      <c r="AH15679">
        <v>2</v>
      </c>
      <c r="AJ15679" s="1"/>
      <c r="AL15679">
        <v>19</v>
      </c>
      <c r="AN15679">
        <v>0</v>
      </c>
      <c r="AQ15679">
        <v>2</v>
      </c>
      <c r="AS15679" t="b">
        <v>0</v>
      </c>
      <c r="AT15679">
        <v>0.8016757959602876</v>
      </c>
      <c r="AU156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6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680" spans="1:48" x14ac:dyDescent="0.35">
      <c r="A15680" t="s">
        <v>21017</v>
      </c>
      <c r="B15680" t="s">
        <v>26</v>
      </c>
      <c r="C15680" t="s">
        <v>10423</v>
      </c>
      <c r="D15680" t="s">
        <v>10628</v>
      </c>
      <c r="E15680" t="s">
        <v>9380</v>
      </c>
      <c r="F15680" t="s">
        <v>10832</v>
      </c>
      <c r="G15680" t="s">
        <v>11732</v>
      </c>
      <c r="H15680" t="s">
        <v>12455</v>
      </c>
      <c r="I15680" t="s">
        <v>21018</v>
      </c>
      <c r="J15680" t="s">
        <v>85</v>
      </c>
      <c r="K15680" t="s">
        <v>26</v>
      </c>
      <c r="L15680" s="1">
        <v>29803</v>
      </c>
      <c r="M15680" s="1">
        <v>44634</v>
      </c>
      <c r="N15680" s="1">
        <v>44634</v>
      </c>
      <c r="O15680" t="s">
        <v>2841</v>
      </c>
      <c r="P15680" s="1"/>
      <c r="Q15680" t="s">
        <v>50</v>
      </c>
      <c r="R15680" t="s">
        <v>51</v>
      </c>
      <c r="S15680" t="s">
        <v>38</v>
      </c>
      <c r="T15680" t="s">
        <v>39</v>
      </c>
      <c r="U15680" t="s">
        <v>11734</v>
      </c>
      <c r="V15680" t="s">
        <v>11731</v>
      </c>
      <c r="W15680">
        <v>2704</v>
      </c>
      <c r="X15680">
        <v>38856</v>
      </c>
      <c r="Y15680" t="b">
        <v>0</v>
      </c>
      <c r="Z15680">
        <v>2</v>
      </c>
      <c r="AA15680" t="b">
        <v>0</v>
      </c>
      <c r="AB15680" t="b">
        <v>0</v>
      </c>
      <c r="AC15680" t="b">
        <v>0</v>
      </c>
      <c r="AD15680" t="b">
        <v>0</v>
      </c>
      <c r="AE15680" t="b">
        <v>1</v>
      </c>
      <c r="AF15680" t="b">
        <v>0</v>
      </c>
      <c r="AG15680" t="b">
        <v>0</v>
      </c>
      <c r="AH15680">
        <v>6</v>
      </c>
      <c r="AJ15680" s="1"/>
      <c r="AL15680">
        <v>13</v>
      </c>
      <c r="AM15680" t="s">
        <v>33972</v>
      </c>
      <c r="AN15680">
        <v>1</v>
      </c>
      <c r="AO15680" t="s">
        <v>33560</v>
      </c>
      <c r="AP15680">
        <v>6</v>
      </c>
      <c r="AS15680" t="b">
        <v>0</v>
      </c>
      <c r="AT15680">
        <v>0.80770948094871853</v>
      </c>
      <c r="AU156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681" spans="1:48" x14ac:dyDescent="0.35">
      <c r="A15681" t="s">
        <v>1235</v>
      </c>
      <c r="B15681" t="s">
        <v>26</v>
      </c>
      <c r="C15681" t="s">
        <v>43</v>
      </c>
      <c r="D15681" t="s">
        <v>44</v>
      </c>
      <c r="E15681" t="s">
        <v>45</v>
      </c>
      <c r="F15681" t="s">
        <v>46</v>
      </c>
      <c r="G15681" t="s">
        <v>11572</v>
      </c>
      <c r="H15681" t="s">
        <v>12455</v>
      </c>
      <c r="I15681" t="s">
        <v>21019</v>
      </c>
      <c r="J15681" t="s">
        <v>85</v>
      </c>
      <c r="K15681" t="s">
        <v>26</v>
      </c>
      <c r="L15681" s="1">
        <v>35864</v>
      </c>
      <c r="M15681" s="1">
        <v>42751</v>
      </c>
      <c r="N15681" s="1">
        <v>42751</v>
      </c>
      <c r="O15681" t="s">
        <v>49</v>
      </c>
      <c r="P15681" s="1"/>
      <c r="Q15681" t="s">
        <v>50</v>
      </c>
      <c r="R15681" t="s">
        <v>51</v>
      </c>
      <c r="S15681" t="s">
        <v>38</v>
      </c>
      <c r="T15681" t="s">
        <v>52</v>
      </c>
      <c r="U15681" t="s">
        <v>804</v>
      </c>
      <c r="V15681" t="s">
        <v>11261</v>
      </c>
      <c r="W15681">
        <v>6294</v>
      </c>
      <c r="X15681">
        <v>75526</v>
      </c>
      <c r="Y15681" t="b">
        <v>0</v>
      </c>
      <c r="AA15681" t="b">
        <v>0</v>
      </c>
      <c r="AB15681" t="b">
        <v>0</v>
      </c>
      <c r="AC15681" t="b">
        <v>0</v>
      </c>
      <c r="AD15681" t="b">
        <v>0</v>
      </c>
      <c r="AE15681" t="b">
        <v>0</v>
      </c>
      <c r="AF15681" t="b">
        <v>0</v>
      </c>
      <c r="AG15681" t="b">
        <v>0</v>
      </c>
      <c r="AH15681">
        <v>0</v>
      </c>
      <c r="AJ15681" s="1"/>
      <c r="AN15681">
        <v>0</v>
      </c>
      <c r="AQ15681">
        <v>2</v>
      </c>
      <c r="AS15681" t="b">
        <v>1</v>
      </c>
      <c r="AT15681">
        <v>0.80800496405340638</v>
      </c>
      <c r="AU156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6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682" spans="1:48" x14ac:dyDescent="0.35">
      <c r="A15682" t="s">
        <v>14181</v>
      </c>
      <c r="B15682" t="s">
        <v>26</v>
      </c>
      <c r="C15682" t="s">
        <v>43</v>
      </c>
      <c r="D15682" t="s">
        <v>44</v>
      </c>
      <c r="E15682" t="s">
        <v>45</v>
      </c>
      <c r="F15682" t="s">
        <v>46</v>
      </c>
      <c r="G15682" t="s">
        <v>12185</v>
      </c>
      <c r="H15682" t="s">
        <v>12455</v>
      </c>
      <c r="I15682" t="s">
        <v>21020</v>
      </c>
      <c r="J15682" t="s">
        <v>34</v>
      </c>
      <c r="K15682" t="s">
        <v>26</v>
      </c>
      <c r="L15682" s="1">
        <v>36433</v>
      </c>
      <c r="M15682" s="1">
        <v>44728</v>
      </c>
      <c r="N15682" s="1">
        <v>44728</v>
      </c>
      <c r="O15682" t="s">
        <v>49</v>
      </c>
      <c r="P15682" s="1"/>
      <c r="Q15682" t="s">
        <v>50</v>
      </c>
      <c r="R15682" t="s">
        <v>51</v>
      </c>
      <c r="S15682" t="s">
        <v>38</v>
      </c>
      <c r="T15682" t="s">
        <v>52</v>
      </c>
      <c r="U15682" t="s">
        <v>925</v>
      </c>
      <c r="V15682" t="s">
        <v>826</v>
      </c>
      <c r="W15682">
        <v>5051</v>
      </c>
      <c r="X15682">
        <v>60610</v>
      </c>
      <c r="Y15682" t="b">
        <v>0</v>
      </c>
      <c r="AI15682" t="s">
        <v>31638</v>
      </c>
      <c r="AJ15682" s="1">
        <v>45034</v>
      </c>
      <c r="AK15682" t="s">
        <v>31641</v>
      </c>
      <c r="AS15682" t="b">
        <v>0</v>
      </c>
      <c r="AT15682">
        <v>0.62050624786032182</v>
      </c>
      <c r="AU156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5683" spans="1:48" x14ac:dyDescent="0.35">
      <c r="A15683" t="s">
        <v>14239</v>
      </c>
      <c r="B15683" t="s">
        <v>26</v>
      </c>
      <c r="C15683" t="s">
        <v>27</v>
      </c>
      <c r="D15683" t="s">
        <v>3288</v>
      </c>
      <c r="E15683" t="s">
        <v>3289</v>
      </c>
      <c r="F15683" t="s">
        <v>4836</v>
      </c>
      <c r="G15683" t="s">
        <v>10065</v>
      </c>
      <c r="H15683" t="s">
        <v>12455</v>
      </c>
      <c r="I15683" t="s">
        <v>21021</v>
      </c>
      <c r="J15683" t="s">
        <v>34</v>
      </c>
      <c r="K15683" t="s">
        <v>26</v>
      </c>
      <c r="L15683" s="1">
        <v>32367</v>
      </c>
      <c r="M15683" s="1">
        <v>44781</v>
      </c>
      <c r="N15683" s="1">
        <v>44781</v>
      </c>
      <c r="O15683" t="s">
        <v>49</v>
      </c>
      <c r="P15683" s="1"/>
      <c r="Q15683" t="s">
        <v>36</v>
      </c>
      <c r="R15683" t="s">
        <v>198</v>
      </c>
      <c r="S15683" t="s">
        <v>38</v>
      </c>
      <c r="T15683" t="s">
        <v>152</v>
      </c>
      <c r="U15683" t="s">
        <v>3295</v>
      </c>
      <c r="V15683" t="s">
        <v>10067</v>
      </c>
      <c r="W15683">
        <v>9742700</v>
      </c>
      <c r="X15683">
        <v>145685808</v>
      </c>
      <c r="Y15683" t="b">
        <v>0</v>
      </c>
      <c r="Z15683">
        <v>2</v>
      </c>
      <c r="AJ15683" s="1"/>
      <c r="AS15683" t="b">
        <v>0</v>
      </c>
      <c r="AT15683">
        <v>1.5854989503398933</v>
      </c>
      <c r="AU156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84" spans="1:48" x14ac:dyDescent="0.35">
      <c r="A15684" t="s">
        <v>14226</v>
      </c>
      <c r="B15684" t="s">
        <v>26</v>
      </c>
      <c r="C15684" t="s">
        <v>27</v>
      </c>
      <c r="D15684" t="s">
        <v>81</v>
      </c>
      <c r="E15684" t="s">
        <v>29</v>
      </c>
      <c r="F15684" t="s">
        <v>267</v>
      </c>
      <c r="G15684" t="s">
        <v>10828</v>
      </c>
      <c r="H15684" t="s">
        <v>12455</v>
      </c>
      <c r="I15684" t="s">
        <v>21022</v>
      </c>
      <c r="J15684" t="s">
        <v>85</v>
      </c>
      <c r="K15684" t="s">
        <v>26</v>
      </c>
      <c r="L15684" s="1">
        <v>29087</v>
      </c>
      <c r="M15684" s="1">
        <v>40569</v>
      </c>
      <c r="N15684" s="1">
        <v>40569</v>
      </c>
      <c r="O15684" t="s">
        <v>49</v>
      </c>
      <c r="P15684" s="1"/>
      <c r="Q15684" t="s">
        <v>36</v>
      </c>
      <c r="R15684" t="s">
        <v>198</v>
      </c>
      <c r="S15684" t="s">
        <v>92</v>
      </c>
      <c r="T15684" t="s">
        <v>57</v>
      </c>
      <c r="U15684" t="s">
        <v>2505</v>
      </c>
      <c r="V15684" t="s">
        <v>8208</v>
      </c>
      <c r="W15684">
        <v>5207406</v>
      </c>
      <c r="X15684">
        <v>88803613</v>
      </c>
      <c r="Y15684" t="b">
        <v>0</v>
      </c>
      <c r="Z15684">
        <v>1</v>
      </c>
      <c r="AA15684" t="b">
        <v>1</v>
      </c>
      <c r="AB15684" t="b">
        <v>0</v>
      </c>
      <c r="AC15684" t="b">
        <v>0</v>
      </c>
      <c r="AD15684" t="b">
        <v>0</v>
      </c>
      <c r="AE15684" t="b">
        <v>0</v>
      </c>
      <c r="AF15684" t="b">
        <v>1</v>
      </c>
      <c r="AG15684" t="b">
        <v>1</v>
      </c>
      <c r="AH15684">
        <v>11</v>
      </c>
      <c r="AJ15684" s="1"/>
      <c r="AL15684">
        <v>12</v>
      </c>
      <c r="AM15684" t="s">
        <v>33913</v>
      </c>
      <c r="AN15684">
        <v>1</v>
      </c>
      <c r="AO15684" t="s">
        <v>31736</v>
      </c>
      <c r="AP15684">
        <v>2</v>
      </c>
      <c r="AQ15684">
        <v>3</v>
      </c>
      <c r="AR15684">
        <v>3</v>
      </c>
      <c r="AS15684" t="b">
        <v>0</v>
      </c>
      <c r="AT15684">
        <v>1.295241362520682</v>
      </c>
      <c r="AU1568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8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685" spans="1:48" x14ac:dyDescent="0.35">
      <c r="A15685" t="s">
        <v>21023</v>
      </c>
      <c r="B15685" t="s">
        <v>26</v>
      </c>
      <c r="C15685" t="s">
        <v>10423</v>
      </c>
      <c r="D15685" t="s">
        <v>10628</v>
      </c>
      <c r="E15685" t="s">
        <v>9380</v>
      </c>
      <c r="F15685" t="s">
        <v>10832</v>
      </c>
      <c r="G15685" t="s">
        <v>21024</v>
      </c>
      <c r="H15685" t="s">
        <v>12455</v>
      </c>
      <c r="I15685" t="s">
        <v>21025</v>
      </c>
      <c r="J15685" t="s">
        <v>85</v>
      </c>
      <c r="K15685" t="s">
        <v>26</v>
      </c>
      <c r="L15685" s="1">
        <v>30263</v>
      </c>
      <c r="M15685" s="1">
        <v>42877</v>
      </c>
      <c r="N15685" s="1">
        <v>42877</v>
      </c>
      <c r="O15685" t="s">
        <v>2841</v>
      </c>
      <c r="P15685" s="1"/>
      <c r="Q15685" t="s">
        <v>50</v>
      </c>
      <c r="R15685" t="s">
        <v>51</v>
      </c>
      <c r="S15685" t="s">
        <v>38</v>
      </c>
      <c r="T15685" t="s">
        <v>57</v>
      </c>
      <c r="U15685" t="s">
        <v>10956</v>
      </c>
      <c r="V15685" t="s">
        <v>11399</v>
      </c>
      <c r="W15685">
        <v>2763</v>
      </c>
      <c r="X15685">
        <v>39707</v>
      </c>
      <c r="Y15685" t="b">
        <v>0</v>
      </c>
      <c r="Z15685">
        <v>2</v>
      </c>
      <c r="AA15685" t="b">
        <v>1</v>
      </c>
      <c r="AB15685" t="b">
        <v>0</v>
      </c>
      <c r="AC15685" t="b">
        <v>1</v>
      </c>
      <c r="AD15685" t="b">
        <v>1</v>
      </c>
      <c r="AE15685" t="b">
        <v>0</v>
      </c>
      <c r="AF15685" t="b">
        <v>0</v>
      </c>
      <c r="AG15685" t="b">
        <v>0</v>
      </c>
      <c r="AH15685">
        <v>16</v>
      </c>
      <c r="AJ15685" s="1"/>
      <c r="AL15685">
        <v>9</v>
      </c>
      <c r="AM15685" t="s">
        <v>33900</v>
      </c>
      <c r="AN15685">
        <v>2</v>
      </c>
      <c r="AO15685" t="s">
        <v>31804</v>
      </c>
      <c r="AP15685">
        <v>6</v>
      </c>
      <c r="AQ15685">
        <v>2</v>
      </c>
      <c r="AR15685">
        <v>2</v>
      </c>
      <c r="AS15685" t="b">
        <v>0</v>
      </c>
      <c r="AT15685">
        <v>0.82538708711829867</v>
      </c>
      <c r="AU156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6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86" spans="1:48" x14ac:dyDescent="0.35">
      <c r="A15686" t="s">
        <v>21026</v>
      </c>
      <c r="B15686" t="s">
        <v>26</v>
      </c>
      <c r="C15686" t="s">
        <v>10423</v>
      </c>
      <c r="D15686" t="s">
        <v>10628</v>
      </c>
      <c r="E15686" t="s">
        <v>9380</v>
      </c>
      <c r="F15686" t="s">
        <v>10832</v>
      </c>
      <c r="G15686" t="s">
        <v>336</v>
      </c>
      <c r="H15686" t="s">
        <v>12455</v>
      </c>
      <c r="I15686" t="s">
        <v>21027</v>
      </c>
      <c r="J15686" t="s">
        <v>34</v>
      </c>
      <c r="K15686" t="s">
        <v>26</v>
      </c>
      <c r="L15686" s="1">
        <v>29547</v>
      </c>
      <c r="M15686" s="1">
        <v>43739</v>
      </c>
      <c r="N15686" s="1">
        <v>36634</v>
      </c>
      <c r="O15686" t="s">
        <v>2841</v>
      </c>
      <c r="P15686" s="1"/>
      <c r="Q15686" t="s">
        <v>50</v>
      </c>
      <c r="R15686" t="s">
        <v>51</v>
      </c>
      <c r="S15686" t="s">
        <v>38</v>
      </c>
      <c r="T15686" t="s">
        <v>39</v>
      </c>
      <c r="U15686" t="s">
        <v>11734</v>
      </c>
      <c r="V15686" t="s">
        <v>11362</v>
      </c>
      <c r="W15686">
        <v>2373</v>
      </c>
      <c r="X15686">
        <v>34106</v>
      </c>
      <c r="Y15686" t="b">
        <v>0</v>
      </c>
      <c r="AJ15686" s="1"/>
      <c r="AQ15686">
        <v>2</v>
      </c>
      <c r="AR15686">
        <v>2</v>
      </c>
      <c r="AS15686" t="b">
        <v>0</v>
      </c>
      <c r="AT15686">
        <v>0.76034468206439154</v>
      </c>
      <c r="AU1568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68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87" spans="1:48" x14ac:dyDescent="0.35">
      <c r="A15687" t="s">
        <v>1235</v>
      </c>
      <c r="B15687" t="s">
        <v>26</v>
      </c>
      <c r="C15687" t="s">
        <v>43</v>
      </c>
      <c r="D15687" t="s">
        <v>44</v>
      </c>
      <c r="E15687" t="s">
        <v>45</v>
      </c>
      <c r="F15687" t="s">
        <v>46</v>
      </c>
      <c r="G15687" t="s">
        <v>11572</v>
      </c>
      <c r="H15687" t="s">
        <v>12455</v>
      </c>
      <c r="I15687" t="s">
        <v>21028</v>
      </c>
      <c r="J15687" t="s">
        <v>34</v>
      </c>
      <c r="K15687" t="s">
        <v>26</v>
      </c>
      <c r="L15687" s="1">
        <v>34711</v>
      </c>
      <c r="M15687" s="1">
        <v>43906</v>
      </c>
      <c r="N15687" s="1">
        <v>43906</v>
      </c>
      <c r="O15687" t="s">
        <v>49</v>
      </c>
      <c r="P15687" s="1"/>
      <c r="Q15687" t="s">
        <v>50</v>
      </c>
      <c r="R15687" t="s">
        <v>51</v>
      </c>
      <c r="S15687" t="s">
        <v>38</v>
      </c>
      <c r="T15687" t="s">
        <v>52</v>
      </c>
      <c r="U15687" t="s">
        <v>740</v>
      </c>
      <c r="V15687" t="s">
        <v>11261</v>
      </c>
      <c r="W15687">
        <v>4421</v>
      </c>
      <c r="X15687">
        <v>53052</v>
      </c>
      <c r="Y15687" t="b">
        <v>0</v>
      </c>
      <c r="AJ15687" s="1"/>
      <c r="AQ15687">
        <v>2</v>
      </c>
      <c r="AS15687" t="b">
        <v>0</v>
      </c>
      <c r="AT15687">
        <v>0.59380806339683467</v>
      </c>
      <c r="AU156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6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688" spans="1:48" x14ac:dyDescent="0.35">
      <c r="A15688" t="s">
        <v>17768</v>
      </c>
      <c r="B15688" t="s">
        <v>26</v>
      </c>
      <c r="C15688" t="s">
        <v>27</v>
      </c>
      <c r="D15688" t="s">
        <v>5463</v>
      </c>
      <c r="E15688" t="s">
        <v>6635</v>
      </c>
      <c r="F15688" t="s">
        <v>6800</v>
      </c>
      <c r="G15688" t="s">
        <v>11439</v>
      </c>
      <c r="H15688" t="s">
        <v>12455</v>
      </c>
      <c r="I15688" t="s">
        <v>21029</v>
      </c>
      <c r="J15688" t="s">
        <v>85</v>
      </c>
      <c r="K15688" t="s">
        <v>26</v>
      </c>
      <c r="L15688" s="1">
        <v>33953</v>
      </c>
      <c r="M15688" s="1">
        <v>43222</v>
      </c>
      <c r="N15688" s="1">
        <v>42955</v>
      </c>
      <c r="O15688" t="s">
        <v>49</v>
      </c>
      <c r="P15688" s="1"/>
      <c r="Q15688" t="s">
        <v>36</v>
      </c>
      <c r="R15688" t="s">
        <v>73</v>
      </c>
      <c r="S15688" t="s">
        <v>38</v>
      </c>
      <c r="T15688" t="s">
        <v>52</v>
      </c>
      <c r="U15688" t="s">
        <v>5467</v>
      </c>
      <c r="V15688" t="s">
        <v>11438</v>
      </c>
      <c r="W15688">
        <v>5920000</v>
      </c>
      <c r="X15688">
        <v>101350400</v>
      </c>
      <c r="Y15688" t="b">
        <v>1</v>
      </c>
      <c r="Z15688">
        <v>2</v>
      </c>
      <c r="AA15688" t="b">
        <v>0</v>
      </c>
      <c r="AB15688" t="b">
        <v>0</v>
      </c>
      <c r="AC15688" t="b">
        <v>0</v>
      </c>
      <c r="AD15688" t="b">
        <v>0</v>
      </c>
      <c r="AE15688" t="b">
        <v>0</v>
      </c>
      <c r="AF15688" t="b">
        <v>0</v>
      </c>
      <c r="AG15688" t="b">
        <v>0</v>
      </c>
      <c r="AH15688">
        <v>0</v>
      </c>
      <c r="AJ15688" s="1"/>
      <c r="AN15688">
        <v>0</v>
      </c>
      <c r="AQ15688">
        <v>2</v>
      </c>
      <c r="AS15688" t="b">
        <v>1</v>
      </c>
      <c r="AT15688">
        <v>0.87036525354172212</v>
      </c>
      <c r="AU156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6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689" spans="1:48" x14ac:dyDescent="0.35">
      <c r="A15689" t="s">
        <v>21026</v>
      </c>
      <c r="B15689" t="s">
        <v>26</v>
      </c>
      <c r="C15689" t="s">
        <v>10423</v>
      </c>
      <c r="D15689" t="s">
        <v>10628</v>
      </c>
      <c r="E15689" t="s">
        <v>9380</v>
      </c>
      <c r="F15689" t="s">
        <v>10832</v>
      </c>
      <c r="G15689" t="s">
        <v>336</v>
      </c>
      <c r="H15689" t="s">
        <v>12455</v>
      </c>
      <c r="I15689" t="s">
        <v>21030</v>
      </c>
      <c r="J15689" t="s">
        <v>85</v>
      </c>
      <c r="K15689" t="s">
        <v>26</v>
      </c>
      <c r="L15689" s="1">
        <v>26838</v>
      </c>
      <c r="M15689" s="1">
        <v>44684</v>
      </c>
      <c r="N15689" s="1">
        <v>44684</v>
      </c>
      <c r="O15689" t="s">
        <v>2841</v>
      </c>
      <c r="P15689" s="1"/>
      <c r="Q15689" t="s">
        <v>50</v>
      </c>
      <c r="R15689" t="s">
        <v>51</v>
      </c>
      <c r="S15689" t="s">
        <v>38</v>
      </c>
      <c r="T15689" t="s">
        <v>57</v>
      </c>
      <c r="U15689" t="s">
        <v>11734</v>
      </c>
      <c r="V15689" t="s">
        <v>16529</v>
      </c>
      <c r="W15689">
        <v>2582</v>
      </c>
      <c r="X15689">
        <v>37105</v>
      </c>
      <c r="Y15689" t="b">
        <v>0</v>
      </c>
      <c r="AA15689" t="b">
        <v>0</v>
      </c>
      <c r="AB15689" t="b">
        <v>0</v>
      </c>
      <c r="AC15689" t="b">
        <v>0</v>
      </c>
      <c r="AD15689" t="b">
        <v>1</v>
      </c>
      <c r="AE15689" t="b">
        <v>1</v>
      </c>
      <c r="AF15689" t="b">
        <v>0</v>
      </c>
      <c r="AG15689" t="b">
        <v>1</v>
      </c>
      <c r="AH15689">
        <v>30</v>
      </c>
      <c r="AJ15689" s="1"/>
      <c r="AL15689">
        <v>28</v>
      </c>
      <c r="AM15689" t="s">
        <v>33908</v>
      </c>
      <c r="AN15689">
        <v>2</v>
      </c>
      <c r="AO15689" t="s">
        <v>31898</v>
      </c>
      <c r="AP15689">
        <v>1</v>
      </c>
      <c r="AS15689" t="b">
        <v>0</v>
      </c>
      <c r="AT15689">
        <v>0.77130878666306357</v>
      </c>
      <c r="AU156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8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90" spans="1:48" x14ac:dyDescent="0.35">
      <c r="A15690" t="s">
        <v>21031</v>
      </c>
      <c r="B15690" t="s">
        <v>26</v>
      </c>
      <c r="C15690" t="s">
        <v>27</v>
      </c>
      <c r="D15690" t="s">
        <v>5463</v>
      </c>
      <c r="E15690" t="s">
        <v>6635</v>
      </c>
      <c r="F15690" t="s">
        <v>7885</v>
      </c>
      <c r="G15690" t="s">
        <v>21032</v>
      </c>
      <c r="H15690" t="s">
        <v>12455</v>
      </c>
      <c r="I15690" t="s">
        <v>21033</v>
      </c>
      <c r="J15690" t="s">
        <v>85</v>
      </c>
      <c r="K15690" t="s">
        <v>26</v>
      </c>
      <c r="L15690" s="1">
        <v>32346</v>
      </c>
      <c r="M15690" s="1">
        <v>43374</v>
      </c>
      <c r="N15690" s="1">
        <v>43374</v>
      </c>
      <c r="O15690" t="s">
        <v>49</v>
      </c>
      <c r="P15690" s="1"/>
      <c r="Q15690" t="s">
        <v>36</v>
      </c>
      <c r="R15690" t="s">
        <v>73</v>
      </c>
      <c r="S15690" t="s">
        <v>38</v>
      </c>
      <c r="T15690" t="s">
        <v>39</v>
      </c>
      <c r="U15690" t="s">
        <v>5467</v>
      </c>
      <c r="V15690" t="s">
        <v>11533</v>
      </c>
      <c r="W15690">
        <v>6774000</v>
      </c>
      <c r="X15690">
        <v>115970880</v>
      </c>
      <c r="Y15690" t="b">
        <v>1</v>
      </c>
      <c r="Z15690">
        <v>3</v>
      </c>
      <c r="AA15690" t="b">
        <v>1</v>
      </c>
      <c r="AB15690" t="b">
        <v>0</v>
      </c>
      <c r="AC15690" t="b">
        <v>0</v>
      </c>
      <c r="AD15690" t="b">
        <v>1</v>
      </c>
      <c r="AE15690" t="b">
        <v>0</v>
      </c>
      <c r="AF15690" t="b">
        <v>0</v>
      </c>
      <c r="AG15690" t="b">
        <v>0</v>
      </c>
      <c r="AH15690">
        <v>10</v>
      </c>
      <c r="AJ15690" s="1"/>
      <c r="AL15690">
        <v>9</v>
      </c>
      <c r="AM15690" t="s">
        <v>33917</v>
      </c>
      <c r="AN15690">
        <v>1</v>
      </c>
      <c r="AO15690" t="s">
        <v>31720</v>
      </c>
      <c r="AP15690">
        <v>6</v>
      </c>
      <c r="AQ15690">
        <v>3</v>
      </c>
      <c r="AS15690" t="b">
        <v>1</v>
      </c>
      <c r="AT15690">
        <v>0.99592132221142315</v>
      </c>
      <c r="AU156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6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91" spans="1:48" x14ac:dyDescent="0.35">
      <c r="A15691" t="s">
        <v>21034</v>
      </c>
      <c r="B15691" t="s">
        <v>26</v>
      </c>
      <c r="C15691" t="s">
        <v>27</v>
      </c>
      <c r="D15691" t="s">
        <v>3288</v>
      </c>
      <c r="E15691" t="s">
        <v>3289</v>
      </c>
      <c r="F15691" t="s">
        <v>4836</v>
      </c>
      <c r="G15691" t="s">
        <v>13227</v>
      </c>
      <c r="H15691" t="s">
        <v>12455</v>
      </c>
      <c r="I15691" t="s">
        <v>21035</v>
      </c>
      <c r="J15691" t="s">
        <v>85</v>
      </c>
      <c r="K15691" t="s">
        <v>26</v>
      </c>
      <c r="L15691" s="1">
        <v>35675</v>
      </c>
      <c r="M15691" s="1">
        <v>45146</v>
      </c>
      <c r="N15691" s="1">
        <v>45146</v>
      </c>
      <c r="O15691" t="s">
        <v>49</v>
      </c>
      <c r="P15691" s="1"/>
      <c r="Q15691" t="s">
        <v>36</v>
      </c>
      <c r="R15691" t="s">
        <v>198</v>
      </c>
      <c r="S15691" t="s">
        <v>92</v>
      </c>
      <c r="T15691" t="s">
        <v>802</v>
      </c>
      <c r="U15691" t="s">
        <v>3295</v>
      </c>
      <c r="V15691" t="s">
        <v>13229</v>
      </c>
      <c r="W15691">
        <v>7500000</v>
      </c>
      <c r="X15691">
        <v>112149975</v>
      </c>
      <c r="Y15691" t="b">
        <v>0</v>
      </c>
      <c r="AA15691" t="b">
        <v>1</v>
      </c>
      <c r="AB15691" t="b">
        <v>0</v>
      </c>
      <c r="AC15691" t="b">
        <v>0</v>
      </c>
      <c r="AD15691" t="b">
        <v>0</v>
      </c>
      <c r="AE15691" t="b">
        <v>0</v>
      </c>
      <c r="AF15691" t="b">
        <v>1</v>
      </c>
      <c r="AG15691" t="b">
        <v>0</v>
      </c>
      <c r="AH15691">
        <v>1</v>
      </c>
      <c r="AJ15691" s="1"/>
      <c r="AL15691">
        <v>5</v>
      </c>
      <c r="AM15691" t="s">
        <v>34795</v>
      </c>
      <c r="AN15691">
        <v>2</v>
      </c>
      <c r="AO15691" t="s">
        <v>33871</v>
      </c>
      <c r="AP15691">
        <v>11</v>
      </c>
      <c r="AS15691" t="b">
        <v>0</v>
      </c>
      <c r="AT15691">
        <v>1.0648474384237001</v>
      </c>
      <c r="AU156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692" spans="1:48" x14ac:dyDescent="0.35">
      <c r="A15692" t="s">
        <v>20146</v>
      </c>
      <c r="B15692" t="s">
        <v>26</v>
      </c>
      <c r="C15692" t="s">
        <v>27</v>
      </c>
      <c r="D15692" t="s">
        <v>3288</v>
      </c>
      <c r="E15692" t="s">
        <v>3289</v>
      </c>
      <c r="F15692" t="s">
        <v>4836</v>
      </c>
      <c r="G15692" t="s">
        <v>11771</v>
      </c>
      <c r="H15692" t="s">
        <v>12455</v>
      </c>
      <c r="I15692" t="s">
        <v>21036</v>
      </c>
      <c r="J15692" t="s">
        <v>85</v>
      </c>
      <c r="K15692" t="s">
        <v>26</v>
      </c>
      <c r="L15692" s="1">
        <v>28643</v>
      </c>
      <c r="M15692" s="1">
        <v>44958</v>
      </c>
      <c r="N15692" s="1">
        <v>39224</v>
      </c>
      <c r="O15692" t="s">
        <v>49</v>
      </c>
      <c r="P15692" s="1"/>
      <c r="Q15692" t="s">
        <v>36</v>
      </c>
      <c r="R15692" t="s">
        <v>198</v>
      </c>
      <c r="S15692" t="s">
        <v>92</v>
      </c>
      <c r="T15692" t="s">
        <v>52</v>
      </c>
      <c r="U15692" t="s">
        <v>3295</v>
      </c>
      <c r="V15692" t="s">
        <v>11770</v>
      </c>
      <c r="W15692">
        <v>7157374</v>
      </c>
      <c r="X15692">
        <v>107026575</v>
      </c>
      <c r="Y15692" t="b">
        <v>0</v>
      </c>
      <c r="Z15692">
        <v>3</v>
      </c>
      <c r="AA15692" t="b">
        <v>1</v>
      </c>
      <c r="AB15692" t="b">
        <v>0</v>
      </c>
      <c r="AC15692" t="b">
        <v>0</v>
      </c>
      <c r="AD15692" t="b">
        <v>0</v>
      </c>
      <c r="AE15692" t="b">
        <v>0</v>
      </c>
      <c r="AF15692" t="b">
        <v>1</v>
      </c>
      <c r="AG15692" t="b">
        <v>0</v>
      </c>
      <c r="AH15692">
        <v>8</v>
      </c>
      <c r="AJ15692" s="1"/>
      <c r="AL15692">
        <v>1</v>
      </c>
      <c r="AM15692" t="s">
        <v>34138</v>
      </c>
      <c r="AN15692">
        <v>1</v>
      </c>
      <c r="AO15692" t="s">
        <v>32107</v>
      </c>
      <c r="AP15692">
        <v>7</v>
      </c>
      <c r="AQ15692">
        <v>2</v>
      </c>
      <c r="AR15692">
        <v>2</v>
      </c>
      <c r="AS15692" t="b">
        <v>0</v>
      </c>
      <c r="AT15692">
        <v>1.016201515965385</v>
      </c>
      <c r="AU156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6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693" spans="1:48" x14ac:dyDescent="0.35">
      <c r="A15693" t="s">
        <v>21031</v>
      </c>
      <c r="B15693" t="s">
        <v>26</v>
      </c>
      <c r="C15693" t="s">
        <v>27</v>
      </c>
      <c r="D15693" t="s">
        <v>5463</v>
      </c>
      <c r="E15693" t="s">
        <v>6635</v>
      </c>
      <c r="F15693" t="s">
        <v>7885</v>
      </c>
      <c r="G15693" t="s">
        <v>21032</v>
      </c>
      <c r="H15693" t="s">
        <v>12455</v>
      </c>
      <c r="I15693" t="s">
        <v>21037</v>
      </c>
      <c r="J15693" t="s">
        <v>34</v>
      </c>
      <c r="K15693" t="s">
        <v>26</v>
      </c>
      <c r="L15693" s="1">
        <v>27768</v>
      </c>
      <c r="M15693" s="1">
        <v>39070</v>
      </c>
      <c r="N15693" s="1">
        <v>39070</v>
      </c>
      <c r="O15693" t="s">
        <v>49</v>
      </c>
      <c r="P15693" s="1"/>
      <c r="Q15693" t="s">
        <v>36</v>
      </c>
      <c r="R15693" t="s">
        <v>447</v>
      </c>
      <c r="S15693" t="s">
        <v>92</v>
      </c>
      <c r="T15693" t="s">
        <v>52</v>
      </c>
      <c r="U15693" t="s">
        <v>6747</v>
      </c>
      <c r="V15693" t="s">
        <v>11533</v>
      </c>
      <c r="W15693">
        <v>5470000</v>
      </c>
      <c r="X15693">
        <v>93646400</v>
      </c>
      <c r="Y15693" t="b">
        <v>0</v>
      </c>
      <c r="Z15693">
        <v>5</v>
      </c>
      <c r="AI15693" t="s">
        <v>31638</v>
      </c>
      <c r="AJ15693" s="1">
        <v>44943</v>
      </c>
      <c r="AK15693" t="s">
        <v>31639</v>
      </c>
      <c r="AS15693" t="b">
        <v>1</v>
      </c>
      <c r="AT15693">
        <v>1.074989602933496</v>
      </c>
      <c r="AU156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6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694" spans="1:48" x14ac:dyDescent="0.35">
      <c r="A15694" t="s">
        <v>17749</v>
      </c>
      <c r="B15694" t="s">
        <v>26</v>
      </c>
      <c r="C15694" t="s">
        <v>10423</v>
      </c>
      <c r="D15694" t="s">
        <v>10424</v>
      </c>
      <c r="E15694" t="s">
        <v>10425</v>
      </c>
      <c r="F15694" t="s">
        <v>10426</v>
      </c>
      <c r="G15694" t="s">
        <v>10426</v>
      </c>
      <c r="H15694" t="s">
        <v>12455</v>
      </c>
      <c r="I15694" t="s">
        <v>21038</v>
      </c>
      <c r="J15694" t="s">
        <v>85</v>
      </c>
      <c r="K15694" t="s">
        <v>26</v>
      </c>
      <c r="L15694" s="1">
        <v>29403</v>
      </c>
      <c r="M15694" s="1">
        <v>43290</v>
      </c>
      <c r="N15694" s="1">
        <v>43290</v>
      </c>
      <c r="O15694" t="s">
        <v>2841</v>
      </c>
      <c r="P15694" s="1"/>
      <c r="Q15694" t="s">
        <v>50</v>
      </c>
      <c r="R15694" t="s">
        <v>51</v>
      </c>
      <c r="S15694" t="s">
        <v>92</v>
      </c>
      <c r="T15694" t="s">
        <v>52</v>
      </c>
      <c r="U15694" t="s">
        <v>10428</v>
      </c>
      <c r="V15694" t="s">
        <v>11467</v>
      </c>
      <c r="W15694">
        <v>3102</v>
      </c>
      <c r="X15694">
        <v>42373</v>
      </c>
      <c r="Y15694" t="b">
        <v>0</v>
      </c>
      <c r="Z15694">
        <v>2</v>
      </c>
      <c r="AA15694" t="b">
        <v>1</v>
      </c>
      <c r="AB15694" t="b">
        <v>0</v>
      </c>
      <c r="AC15694" t="b">
        <v>0</v>
      </c>
      <c r="AD15694" t="b">
        <v>0</v>
      </c>
      <c r="AE15694" t="b">
        <v>1</v>
      </c>
      <c r="AF15694" t="b">
        <v>0</v>
      </c>
      <c r="AG15694" t="b">
        <v>0</v>
      </c>
      <c r="AH15694">
        <v>7</v>
      </c>
      <c r="AJ15694" s="1"/>
      <c r="AL15694">
        <v>3</v>
      </c>
      <c r="AN15694">
        <v>3</v>
      </c>
      <c r="AO15694" t="s">
        <v>32990</v>
      </c>
      <c r="AP15694">
        <v>5</v>
      </c>
      <c r="AQ15694">
        <v>2</v>
      </c>
      <c r="AS15694" t="b">
        <v>0</v>
      </c>
      <c r="AT15694">
        <v>0.99519282258443331</v>
      </c>
      <c r="AU156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6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95" spans="1:48" x14ac:dyDescent="0.35">
      <c r="A15695" t="s">
        <v>21039</v>
      </c>
      <c r="B15695" t="s">
        <v>26</v>
      </c>
      <c r="C15695" t="s">
        <v>27</v>
      </c>
      <c r="D15695" t="s">
        <v>81</v>
      </c>
      <c r="E15695" t="s">
        <v>9380</v>
      </c>
      <c r="F15695" t="s">
        <v>9380</v>
      </c>
      <c r="G15695" t="s">
        <v>11270</v>
      </c>
      <c r="H15695" t="s">
        <v>12455</v>
      </c>
      <c r="I15695" t="s">
        <v>21040</v>
      </c>
      <c r="J15695" t="s">
        <v>85</v>
      </c>
      <c r="K15695" t="s">
        <v>26</v>
      </c>
      <c r="L15695" s="1">
        <v>29528</v>
      </c>
      <c r="M15695" s="1">
        <v>39204</v>
      </c>
      <c r="N15695" s="1">
        <v>39204</v>
      </c>
      <c r="O15695" t="s">
        <v>49</v>
      </c>
      <c r="P15695" s="1"/>
      <c r="Q15695" t="s">
        <v>36</v>
      </c>
      <c r="R15695" t="s">
        <v>198</v>
      </c>
      <c r="S15695" t="s">
        <v>92</v>
      </c>
      <c r="T15695" t="s">
        <v>52</v>
      </c>
      <c r="U15695" t="s">
        <v>3975</v>
      </c>
      <c r="V15695" t="s">
        <v>11269</v>
      </c>
      <c r="W15695">
        <v>5383263</v>
      </c>
      <c r="X15695">
        <v>91802560</v>
      </c>
      <c r="Y15695" t="b">
        <v>0</v>
      </c>
      <c r="Z15695">
        <v>3</v>
      </c>
      <c r="AA15695" t="b">
        <v>1</v>
      </c>
      <c r="AB15695" t="b">
        <v>0</v>
      </c>
      <c r="AC15695" t="b">
        <v>0</v>
      </c>
      <c r="AD15695" t="b">
        <v>0</v>
      </c>
      <c r="AE15695" t="b">
        <v>0</v>
      </c>
      <c r="AF15695" t="b">
        <v>1</v>
      </c>
      <c r="AG15695" t="b">
        <v>0</v>
      </c>
      <c r="AH15695">
        <v>6</v>
      </c>
      <c r="AJ15695" s="1"/>
      <c r="AL15695">
        <v>17</v>
      </c>
      <c r="AM15695" t="s">
        <v>33917</v>
      </c>
      <c r="AN15695">
        <v>1</v>
      </c>
      <c r="AO15695" t="s">
        <v>31664</v>
      </c>
      <c r="AP15695">
        <v>1</v>
      </c>
      <c r="AQ15695">
        <v>2</v>
      </c>
      <c r="AR15695">
        <v>3</v>
      </c>
      <c r="AS15695" t="b">
        <v>1</v>
      </c>
      <c r="AT15695">
        <v>0.78837142006413707</v>
      </c>
      <c r="AU156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6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696" spans="1:48" x14ac:dyDescent="0.35">
      <c r="A15696" t="s">
        <v>21041</v>
      </c>
      <c r="B15696" t="s">
        <v>26</v>
      </c>
      <c r="C15696" t="s">
        <v>10604</v>
      </c>
      <c r="D15696" t="s">
        <v>10605</v>
      </c>
      <c r="E15696" t="s">
        <v>3175</v>
      </c>
      <c r="F15696" t="s">
        <v>3175</v>
      </c>
      <c r="G15696" t="s">
        <v>11354</v>
      </c>
      <c r="H15696" t="s">
        <v>12455</v>
      </c>
      <c r="I15696" t="s">
        <v>21042</v>
      </c>
      <c r="J15696" t="s">
        <v>34</v>
      </c>
      <c r="K15696" t="s">
        <v>26</v>
      </c>
      <c r="L15696" s="1">
        <v>22274</v>
      </c>
      <c r="M15696" s="1">
        <v>34151</v>
      </c>
      <c r="N15696" s="1">
        <v>34151</v>
      </c>
      <c r="O15696" t="s">
        <v>2841</v>
      </c>
      <c r="P15696" s="1"/>
      <c r="Q15696" t="s">
        <v>50</v>
      </c>
      <c r="R15696" t="s">
        <v>51</v>
      </c>
      <c r="S15696" t="s">
        <v>38</v>
      </c>
      <c r="T15696" t="s">
        <v>57</v>
      </c>
      <c r="U15696" t="s">
        <v>10608</v>
      </c>
      <c r="V15696" t="s">
        <v>11353</v>
      </c>
      <c r="W15696">
        <v>11554</v>
      </c>
      <c r="X15696">
        <v>171570</v>
      </c>
      <c r="Y15696" t="b">
        <v>0</v>
      </c>
      <c r="AJ15696" s="1"/>
      <c r="AQ15696">
        <v>1</v>
      </c>
      <c r="AS15696" t="b">
        <v>0</v>
      </c>
      <c r="AU1569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69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697" spans="1:48" x14ac:dyDescent="0.35">
      <c r="A15697" t="s">
        <v>20727</v>
      </c>
      <c r="B15697" t="s">
        <v>26</v>
      </c>
      <c r="C15697" t="s">
        <v>27</v>
      </c>
      <c r="D15697" t="s">
        <v>3288</v>
      </c>
      <c r="E15697" t="s">
        <v>3289</v>
      </c>
      <c r="F15697" t="s">
        <v>4836</v>
      </c>
      <c r="G15697" t="s">
        <v>10065</v>
      </c>
      <c r="H15697" t="s">
        <v>12455</v>
      </c>
      <c r="I15697" t="s">
        <v>21043</v>
      </c>
      <c r="J15697" t="s">
        <v>34</v>
      </c>
      <c r="K15697" t="s">
        <v>26</v>
      </c>
      <c r="L15697" s="1">
        <v>29026</v>
      </c>
      <c r="M15697" s="1">
        <v>44621</v>
      </c>
      <c r="N15697" s="1">
        <v>44621</v>
      </c>
      <c r="O15697" t="s">
        <v>49</v>
      </c>
      <c r="P15697" s="1"/>
      <c r="Q15697" t="s">
        <v>36</v>
      </c>
      <c r="R15697" t="s">
        <v>198</v>
      </c>
      <c r="S15697" t="s">
        <v>38</v>
      </c>
      <c r="T15697" t="s">
        <v>57</v>
      </c>
      <c r="U15697" t="s">
        <v>3295</v>
      </c>
      <c r="V15697" t="s">
        <v>10067</v>
      </c>
      <c r="W15697">
        <v>5300000</v>
      </c>
      <c r="X15697">
        <v>79252649</v>
      </c>
      <c r="Y15697" t="b">
        <v>0</v>
      </c>
      <c r="Z15697">
        <v>1</v>
      </c>
      <c r="AI15697" t="s">
        <v>31638</v>
      </c>
      <c r="AJ15697" s="1">
        <v>44940</v>
      </c>
      <c r="AK15697" t="s">
        <v>31643</v>
      </c>
      <c r="AS15697" t="b">
        <v>0</v>
      </c>
      <c r="AT15697">
        <v>0.86250674215581236</v>
      </c>
      <c r="AU156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69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698" spans="1:48" x14ac:dyDescent="0.35">
      <c r="A15698" t="s">
        <v>21044</v>
      </c>
      <c r="B15698" t="s">
        <v>26</v>
      </c>
      <c r="C15698" t="s">
        <v>10604</v>
      </c>
      <c r="D15698" t="s">
        <v>10605</v>
      </c>
      <c r="E15698" t="s">
        <v>3175</v>
      </c>
      <c r="F15698" t="s">
        <v>3175</v>
      </c>
      <c r="G15698" t="s">
        <v>21045</v>
      </c>
      <c r="H15698" t="s">
        <v>12455</v>
      </c>
      <c r="I15698" t="s">
        <v>21046</v>
      </c>
      <c r="J15698" t="s">
        <v>85</v>
      </c>
      <c r="K15698" t="s">
        <v>26</v>
      </c>
      <c r="L15698" s="1">
        <v>30132</v>
      </c>
      <c r="M15698" s="1">
        <v>44454</v>
      </c>
      <c r="N15698" s="1">
        <v>44454</v>
      </c>
      <c r="O15698" t="s">
        <v>2841</v>
      </c>
      <c r="P15698" s="1"/>
      <c r="Q15698" t="s">
        <v>50</v>
      </c>
      <c r="R15698" t="s">
        <v>51</v>
      </c>
      <c r="S15698" t="s">
        <v>38</v>
      </c>
      <c r="T15698" t="s">
        <v>57</v>
      </c>
      <c r="U15698" t="s">
        <v>10608</v>
      </c>
      <c r="V15698" t="s">
        <v>11087</v>
      </c>
      <c r="W15698">
        <v>39791</v>
      </c>
      <c r="X15698">
        <v>590898</v>
      </c>
      <c r="Y15698" t="b">
        <v>0</v>
      </c>
      <c r="AA15698" t="b">
        <v>0</v>
      </c>
      <c r="AB15698" t="b">
        <v>0</v>
      </c>
      <c r="AC15698" t="b">
        <v>0</v>
      </c>
      <c r="AD15698" t="b">
        <v>0</v>
      </c>
      <c r="AE15698" t="b">
        <v>0</v>
      </c>
      <c r="AF15698" t="b">
        <v>0</v>
      </c>
      <c r="AG15698" t="b">
        <v>0</v>
      </c>
      <c r="AH15698">
        <v>0</v>
      </c>
      <c r="AJ15698" s="1"/>
      <c r="AN15698">
        <v>0</v>
      </c>
      <c r="AS15698" t="b">
        <v>1</v>
      </c>
      <c r="AT15698">
        <v>0.83890420024216117</v>
      </c>
      <c r="AU156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9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699" spans="1:48" x14ac:dyDescent="0.35">
      <c r="A15699" t="s">
        <v>14149</v>
      </c>
      <c r="B15699" t="s">
        <v>26</v>
      </c>
      <c r="C15699" t="s">
        <v>27</v>
      </c>
      <c r="D15699" t="s">
        <v>5463</v>
      </c>
      <c r="E15699" t="s">
        <v>6635</v>
      </c>
      <c r="F15699" t="s">
        <v>10521</v>
      </c>
      <c r="G15699" t="s">
        <v>11617</v>
      </c>
      <c r="H15699" t="s">
        <v>12455</v>
      </c>
      <c r="I15699" t="s">
        <v>21047</v>
      </c>
      <c r="J15699" t="s">
        <v>85</v>
      </c>
      <c r="K15699" t="s">
        <v>26</v>
      </c>
      <c r="L15699" s="1">
        <v>34304</v>
      </c>
      <c r="M15699" s="1">
        <v>45048</v>
      </c>
      <c r="N15699" s="1">
        <v>45048</v>
      </c>
      <c r="O15699" t="s">
        <v>49</v>
      </c>
      <c r="P15699" s="1"/>
      <c r="Q15699" t="s">
        <v>36</v>
      </c>
      <c r="R15699" t="s">
        <v>338</v>
      </c>
      <c r="S15699" t="s">
        <v>92</v>
      </c>
      <c r="T15699" t="s">
        <v>52</v>
      </c>
      <c r="U15699" t="s">
        <v>11634</v>
      </c>
      <c r="V15699" t="s">
        <v>6632</v>
      </c>
      <c r="W15699">
        <v>7293000</v>
      </c>
      <c r="X15699">
        <v>124856160</v>
      </c>
      <c r="Y15699" t="b">
        <v>1</v>
      </c>
      <c r="Z15699">
        <v>2</v>
      </c>
      <c r="AA15699" t="b">
        <v>0</v>
      </c>
      <c r="AB15699" t="b">
        <v>0</v>
      </c>
      <c r="AC15699" t="b">
        <v>0</v>
      </c>
      <c r="AD15699" t="b">
        <v>0</v>
      </c>
      <c r="AE15699" t="b">
        <v>0</v>
      </c>
      <c r="AF15699" t="b">
        <v>0</v>
      </c>
      <c r="AG15699" t="b">
        <v>0</v>
      </c>
      <c r="AH15699">
        <v>0</v>
      </c>
      <c r="AJ15699" s="1"/>
      <c r="AN15699">
        <v>0</v>
      </c>
      <c r="AS15699" t="b">
        <v>0</v>
      </c>
      <c r="AT15699">
        <v>1.072225303054017</v>
      </c>
      <c r="AU156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700" spans="1:48" x14ac:dyDescent="0.35">
      <c r="A15700" t="s">
        <v>21044</v>
      </c>
      <c r="B15700" t="s">
        <v>26</v>
      </c>
      <c r="C15700" t="s">
        <v>10604</v>
      </c>
      <c r="D15700" t="s">
        <v>10605</v>
      </c>
      <c r="E15700" t="s">
        <v>3175</v>
      </c>
      <c r="F15700" t="s">
        <v>3175</v>
      </c>
      <c r="G15700" t="s">
        <v>21045</v>
      </c>
      <c r="H15700" t="s">
        <v>12455</v>
      </c>
      <c r="I15700" t="s">
        <v>21048</v>
      </c>
      <c r="J15700" t="s">
        <v>34</v>
      </c>
      <c r="K15700" t="s">
        <v>26</v>
      </c>
      <c r="L15700" s="1">
        <v>27709</v>
      </c>
      <c r="M15700" s="1">
        <v>41113</v>
      </c>
      <c r="N15700" s="1">
        <v>41113</v>
      </c>
      <c r="O15700" t="s">
        <v>2841</v>
      </c>
      <c r="P15700" s="1"/>
      <c r="Q15700" t="s">
        <v>50</v>
      </c>
      <c r="R15700" t="s">
        <v>51</v>
      </c>
      <c r="S15700" t="s">
        <v>92</v>
      </c>
      <c r="T15700" t="s">
        <v>57</v>
      </c>
      <c r="U15700" t="s">
        <v>10608</v>
      </c>
      <c r="V15700" t="s">
        <v>11087</v>
      </c>
      <c r="W15700">
        <v>21745</v>
      </c>
      <c r="X15700">
        <v>322911</v>
      </c>
      <c r="Y15700" t="b">
        <v>0</v>
      </c>
      <c r="AI15700" t="s">
        <v>31638</v>
      </c>
      <c r="AJ15700" s="1">
        <v>44660</v>
      </c>
      <c r="AK15700" t="s">
        <v>31641</v>
      </c>
      <c r="AQ15700">
        <v>2</v>
      </c>
      <c r="AS15700" t="b">
        <v>0</v>
      </c>
      <c r="AT15700">
        <v>1.536585143198091</v>
      </c>
      <c r="AU157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01" spans="1:48" x14ac:dyDescent="0.35">
      <c r="A15701" t="s">
        <v>14160</v>
      </c>
      <c r="B15701" t="s">
        <v>26</v>
      </c>
      <c r="C15701" t="s">
        <v>27</v>
      </c>
      <c r="D15701" t="s">
        <v>81</v>
      </c>
      <c r="E15701" t="s">
        <v>4007</v>
      </c>
      <c r="F15701" t="s">
        <v>4007</v>
      </c>
      <c r="G15701" t="s">
        <v>21049</v>
      </c>
      <c r="H15701" t="s">
        <v>12455</v>
      </c>
      <c r="I15701" t="s">
        <v>21050</v>
      </c>
      <c r="J15701" t="s">
        <v>34</v>
      </c>
      <c r="K15701" t="s">
        <v>26</v>
      </c>
      <c r="L15701" s="1">
        <v>30024</v>
      </c>
      <c r="M15701" s="1">
        <v>40360</v>
      </c>
      <c r="N15701" s="1">
        <v>40360</v>
      </c>
      <c r="O15701" t="s">
        <v>49</v>
      </c>
      <c r="P15701" s="1"/>
      <c r="Q15701" t="s">
        <v>36</v>
      </c>
      <c r="R15701" t="s">
        <v>198</v>
      </c>
      <c r="S15701" t="s">
        <v>38</v>
      </c>
      <c r="T15701" t="s">
        <v>57</v>
      </c>
      <c r="U15701" t="s">
        <v>3975</v>
      </c>
      <c r="V15701" t="s">
        <v>11272</v>
      </c>
      <c r="W15701">
        <v>5988877</v>
      </c>
      <c r="X15701">
        <v>102130296</v>
      </c>
      <c r="Y15701" t="b">
        <v>0</v>
      </c>
      <c r="Z15701">
        <v>2</v>
      </c>
      <c r="AJ15701" s="1"/>
      <c r="AQ15701">
        <v>2</v>
      </c>
      <c r="AR15701">
        <v>2</v>
      </c>
      <c r="AS15701" t="b">
        <v>0</v>
      </c>
      <c r="AT15701">
        <v>1.012351493114112</v>
      </c>
      <c r="AU1570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7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702" spans="1:48" x14ac:dyDescent="0.35">
      <c r="A15702" t="s">
        <v>79</v>
      </c>
      <c r="B15702" t="s">
        <v>26</v>
      </c>
      <c r="C15702" t="s">
        <v>43</v>
      </c>
      <c r="D15702" t="s">
        <v>44</v>
      </c>
      <c r="E15702" t="s">
        <v>45</v>
      </c>
      <c r="F15702" t="s">
        <v>46</v>
      </c>
      <c r="G15702" t="s">
        <v>131</v>
      </c>
      <c r="H15702" t="s">
        <v>12455</v>
      </c>
      <c r="I15702" t="s">
        <v>21051</v>
      </c>
      <c r="J15702" t="s">
        <v>85</v>
      </c>
      <c r="K15702" t="s">
        <v>26</v>
      </c>
      <c r="L15702" s="1">
        <v>30544</v>
      </c>
      <c r="M15702" s="1">
        <v>38337</v>
      </c>
      <c r="N15702" s="1">
        <v>38337</v>
      </c>
      <c r="O15702" t="s">
        <v>49</v>
      </c>
      <c r="P15702" s="1"/>
      <c r="Q15702" t="s">
        <v>50</v>
      </c>
      <c r="R15702" t="s">
        <v>51</v>
      </c>
      <c r="S15702" t="s">
        <v>38</v>
      </c>
      <c r="T15702" t="s">
        <v>57</v>
      </c>
      <c r="U15702" t="s">
        <v>883</v>
      </c>
      <c r="V15702" t="s">
        <v>125</v>
      </c>
      <c r="W15702">
        <v>7032</v>
      </c>
      <c r="X15702">
        <v>84382</v>
      </c>
      <c r="Y15702" t="b">
        <v>0</v>
      </c>
      <c r="AA15702" t="b">
        <v>0</v>
      </c>
      <c r="AB15702" t="b">
        <v>0</v>
      </c>
      <c r="AC15702" t="b">
        <v>0</v>
      </c>
      <c r="AD15702" t="b">
        <v>0</v>
      </c>
      <c r="AE15702" t="b">
        <v>0</v>
      </c>
      <c r="AF15702" t="b">
        <v>0</v>
      </c>
      <c r="AG15702" t="b">
        <v>0</v>
      </c>
      <c r="AH15702">
        <v>0</v>
      </c>
      <c r="AJ15702" s="1"/>
      <c r="AM15702" t="s">
        <v>33903</v>
      </c>
      <c r="AN15702">
        <v>1</v>
      </c>
      <c r="AO15702" t="s">
        <v>31713</v>
      </c>
      <c r="AP15702">
        <v>1</v>
      </c>
      <c r="AQ15702">
        <v>2</v>
      </c>
      <c r="AS15702" t="b">
        <v>1</v>
      </c>
      <c r="AT15702">
        <v>0.902748630605957</v>
      </c>
      <c r="AU157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7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703" spans="1:48" x14ac:dyDescent="0.35">
      <c r="A15703" t="s">
        <v>20062</v>
      </c>
      <c r="B15703" t="s">
        <v>26</v>
      </c>
      <c r="C15703" t="s">
        <v>27</v>
      </c>
      <c r="D15703" t="s">
        <v>81</v>
      </c>
      <c r="E15703" t="s">
        <v>4007</v>
      </c>
      <c r="F15703" t="s">
        <v>4007</v>
      </c>
      <c r="G15703" t="s">
        <v>21049</v>
      </c>
      <c r="H15703" t="s">
        <v>12455</v>
      </c>
      <c r="I15703" t="s">
        <v>21052</v>
      </c>
      <c r="J15703" t="s">
        <v>34</v>
      </c>
      <c r="K15703" t="s">
        <v>26</v>
      </c>
      <c r="L15703" s="1">
        <v>32353</v>
      </c>
      <c r="M15703" s="1">
        <v>42389</v>
      </c>
      <c r="N15703" s="1">
        <v>42389</v>
      </c>
      <c r="O15703" t="s">
        <v>49</v>
      </c>
      <c r="P15703" s="1"/>
      <c r="Q15703" t="s">
        <v>36</v>
      </c>
      <c r="R15703" t="s">
        <v>198</v>
      </c>
      <c r="S15703" t="s">
        <v>92</v>
      </c>
      <c r="T15703" t="s">
        <v>52</v>
      </c>
      <c r="U15703" t="s">
        <v>4918</v>
      </c>
      <c r="V15703" t="s">
        <v>11770</v>
      </c>
      <c r="W15703">
        <v>4262331</v>
      </c>
      <c r="X15703">
        <v>72686937</v>
      </c>
      <c r="Y15703" t="b">
        <v>0</v>
      </c>
      <c r="AI15703" t="s">
        <v>31638</v>
      </c>
      <c r="AJ15703" s="1">
        <v>44061</v>
      </c>
      <c r="AK15703" t="s">
        <v>31639</v>
      </c>
      <c r="AQ15703">
        <v>2</v>
      </c>
      <c r="AS15703" t="b">
        <v>0</v>
      </c>
      <c r="AU157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704" spans="1:48" x14ac:dyDescent="0.35">
      <c r="A15704" t="s">
        <v>20997</v>
      </c>
      <c r="B15704" t="s">
        <v>26</v>
      </c>
      <c r="C15704" t="s">
        <v>27</v>
      </c>
      <c r="D15704" t="s">
        <v>81</v>
      </c>
      <c r="E15704" t="s">
        <v>4007</v>
      </c>
      <c r="F15704" t="s">
        <v>4007</v>
      </c>
      <c r="G15704" t="s">
        <v>13227</v>
      </c>
      <c r="H15704" t="s">
        <v>12455</v>
      </c>
      <c r="I15704" t="s">
        <v>21053</v>
      </c>
      <c r="J15704" t="s">
        <v>34</v>
      </c>
      <c r="K15704" t="s">
        <v>26</v>
      </c>
      <c r="L15704" s="1">
        <v>30541</v>
      </c>
      <c r="M15704" s="1">
        <v>43313</v>
      </c>
      <c r="N15704" s="1">
        <v>43313</v>
      </c>
      <c r="O15704" t="s">
        <v>49</v>
      </c>
      <c r="P15704" s="1"/>
      <c r="Q15704" t="s">
        <v>36</v>
      </c>
      <c r="R15704" t="s">
        <v>198</v>
      </c>
      <c r="S15704" t="s">
        <v>38</v>
      </c>
      <c r="T15704" t="s">
        <v>57</v>
      </c>
      <c r="U15704" t="s">
        <v>3975</v>
      </c>
      <c r="V15704" t="s">
        <v>13229</v>
      </c>
      <c r="W15704">
        <v>5161967</v>
      </c>
      <c r="X15704">
        <v>88028727</v>
      </c>
      <c r="Y15704" t="b">
        <v>0</v>
      </c>
      <c r="Z15704">
        <v>2</v>
      </c>
      <c r="AI15704" t="s">
        <v>31638</v>
      </c>
      <c r="AJ15704" s="1">
        <v>44249</v>
      </c>
      <c r="AK15704" t="s">
        <v>31639</v>
      </c>
      <c r="AQ15704">
        <v>3</v>
      </c>
      <c r="AS15704" t="b">
        <v>0</v>
      </c>
      <c r="AT15704">
        <v>0.94640476989861211</v>
      </c>
      <c r="AU157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7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05" spans="1:48" x14ac:dyDescent="0.35">
      <c r="A15705" t="s">
        <v>20997</v>
      </c>
      <c r="B15705" t="s">
        <v>26</v>
      </c>
      <c r="C15705" t="s">
        <v>27</v>
      </c>
      <c r="D15705" t="s">
        <v>81</v>
      </c>
      <c r="E15705" t="s">
        <v>4007</v>
      </c>
      <c r="F15705" t="s">
        <v>4007</v>
      </c>
      <c r="G15705" t="s">
        <v>13227</v>
      </c>
      <c r="H15705" t="s">
        <v>12455</v>
      </c>
      <c r="I15705" t="s">
        <v>21054</v>
      </c>
      <c r="J15705" t="s">
        <v>34</v>
      </c>
      <c r="K15705" t="s">
        <v>26</v>
      </c>
      <c r="L15705" s="1">
        <v>32115</v>
      </c>
      <c r="M15705" s="1">
        <v>43405</v>
      </c>
      <c r="N15705" s="1">
        <v>43405</v>
      </c>
      <c r="O15705" t="s">
        <v>49</v>
      </c>
      <c r="P15705" s="1"/>
      <c r="Q15705" t="s">
        <v>36</v>
      </c>
      <c r="R15705" t="s">
        <v>198</v>
      </c>
      <c r="S15705" t="s">
        <v>38</v>
      </c>
      <c r="T15705" t="s">
        <v>57</v>
      </c>
      <c r="U15705" t="s">
        <v>3975</v>
      </c>
      <c r="V15705" t="s">
        <v>13229</v>
      </c>
      <c r="W15705">
        <v>4987408</v>
      </c>
      <c r="X15705">
        <v>85051914</v>
      </c>
      <c r="Y15705" t="b">
        <v>0</v>
      </c>
      <c r="Z15705">
        <v>1</v>
      </c>
      <c r="AI15705" t="s">
        <v>31638</v>
      </c>
      <c r="AJ15705" s="1">
        <v>43921</v>
      </c>
      <c r="AK15705" t="s">
        <v>31639</v>
      </c>
      <c r="AQ15705">
        <v>3</v>
      </c>
      <c r="AS15705" t="b">
        <v>0</v>
      </c>
      <c r="AU157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706" spans="1:48" x14ac:dyDescent="0.35">
      <c r="A15706" t="s">
        <v>14283</v>
      </c>
      <c r="B15706" t="s">
        <v>1689</v>
      </c>
      <c r="C15706" t="s">
        <v>27</v>
      </c>
      <c r="D15706" t="s">
        <v>5463</v>
      </c>
      <c r="E15706" t="s">
        <v>6723</v>
      </c>
      <c r="F15706" t="s">
        <v>4836</v>
      </c>
      <c r="G15706" t="s">
        <v>12072</v>
      </c>
      <c r="H15706" t="s">
        <v>12455</v>
      </c>
      <c r="I15706" t="s">
        <v>21055</v>
      </c>
      <c r="J15706" t="s">
        <v>34</v>
      </c>
      <c r="K15706" t="s">
        <v>1689</v>
      </c>
      <c r="L15706" s="1">
        <v>35791</v>
      </c>
      <c r="M15706" s="1">
        <v>44242</v>
      </c>
      <c r="N15706" s="1"/>
      <c r="O15706" t="s">
        <v>1692</v>
      </c>
      <c r="P15706" s="1">
        <v>44429</v>
      </c>
      <c r="Q15706" t="s">
        <v>36</v>
      </c>
      <c r="R15706" t="s">
        <v>1693</v>
      </c>
      <c r="S15706" t="s">
        <v>38</v>
      </c>
      <c r="T15706" t="s">
        <v>52</v>
      </c>
      <c r="U15706" t="s">
        <v>5516</v>
      </c>
      <c r="V15706" t="s">
        <v>12071</v>
      </c>
      <c r="W15706">
        <v>1362789</v>
      </c>
      <c r="X15706">
        <v>19242581</v>
      </c>
      <c r="Y15706" t="b">
        <v>0</v>
      </c>
      <c r="AJ15706" s="1"/>
      <c r="AS15706" t="b">
        <v>1</v>
      </c>
      <c r="AT15706">
        <v>0.80672980543734563</v>
      </c>
      <c r="AU15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70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707" spans="1:48" x14ac:dyDescent="0.35">
      <c r="A15707" t="s">
        <v>41</v>
      </c>
      <c r="B15707" t="s">
        <v>26</v>
      </c>
      <c r="C15707" t="s">
        <v>27</v>
      </c>
      <c r="D15707" t="s">
        <v>28</v>
      </c>
      <c r="E15707" t="s">
        <v>29</v>
      </c>
      <c r="F15707" t="s">
        <v>267</v>
      </c>
      <c r="G15707" t="s">
        <v>186</v>
      </c>
      <c r="H15707" t="s">
        <v>12455</v>
      </c>
      <c r="I15707" t="s">
        <v>21056</v>
      </c>
      <c r="J15707" t="s">
        <v>34</v>
      </c>
      <c r="K15707" t="s">
        <v>26</v>
      </c>
      <c r="L15707" s="1">
        <v>31755</v>
      </c>
      <c r="M15707" s="1">
        <v>39174</v>
      </c>
      <c r="N15707" s="1">
        <v>39174</v>
      </c>
      <c r="O15707" t="s">
        <v>35</v>
      </c>
      <c r="P15707" s="1">
        <v>44652</v>
      </c>
      <c r="Q15707" t="s">
        <v>36</v>
      </c>
      <c r="R15707" t="s">
        <v>198</v>
      </c>
      <c r="S15707" t="s">
        <v>38</v>
      </c>
      <c r="T15707" t="s">
        <v>39</v>
      </c>
      <c r="U15707" t="s">
        <v>188</v>
      </c>
      <c r="V15707" t="s">
        <v>286</v>
      </c>
      <c r="W15707">
        <v>6245264</v>
      </c>
      <c r="X15707">
        <v>93387494</v>
      </c>
      <c r="Y15707" t="b">
        <v>0</v>
      </c>
      <c r="Z15707">
        <v>1</v>
      </c>
      <c r="AJ15707" s="1"/>
      <c r="AQ15707">
        <v>3</v>
      </c>
      <c r="AR15707">
        <v>3</v>
      </c>
      <c r="AS15707" t="b">
        <v>0</v>
      </c>
      <c r="AT15707">
        <v>0.98650586153402242</v>
      </c>
      <c r="AU1570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7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08" spans="1:48" x14ac:dyDescent="0.35">
      <c r="A15708" t="s">
        <v>20653</v>
      </c>
      <c r="B15708" t="s">
        <v>26</v>
      </c>
      <c r="C15708" t="s">
        <v>27</v>
      </c>
      <c r="D15708" t="s">
        <v>3288</v>
      </c>
      <c r="E15708" t="s">
        <v>3289</v>
      </c>
      <c r="F15708" t="s">
        <v>4836</v>
      </c>
      <c r="G15708" t="s">
        <v>4846</v>
      </c>
      <c r="H15708" t="s">
        <v>12455</v>
      </c>
      <c r="I15708" t="s">
        <v>21057</v>
      </c>
      <c r="J15708" t="s">
        <v>85</v>
      </c>
      <c r="K15708" t="s">
        <v>26</v>
      </c>
      <c r="L15708" s="1">
        <v>33860</v>
      </c>
      <c r="M15708" s="1">
        <v>44410</v>
      </c>
      <c r="N15708" s="1">
        <v>44410</v>
      </c>
      <c r="O15708" t="s">
        <v>49</v>
      </c>
      <c r="P15708" s="1"/>
      <c r="Q15708" t="s">
        <v>36</v>
      </c>
      <c r="R15708" t="s">
        <v>198</v>
      </c>
      <c r="S15708" t="s">
        <v>38</v>
      </c>
      <c r="T15708" t="s">
        <v>52</v>
      </c>
      <c r="U15708" t="s">
        <v>3295</v>
      </c>
      <c r="V15708" t="s">
        <v>4848</v>
      </c>
      <c r="W15708">
        <v>9742700</v>
      </c>
      <c r="X15708">
        <v>145685808</v>
      </c>
      <c r="Y15708" t="b">
        <v>0</v>
      </c>
      <c r="AA15708" t="b">
        <v>1</v>
      </c>
      <c r="AB15708" t="b">
        <v>0</v>
      </c>
      <c r="AC15708" t="b">
        <v>0</v>
      </c>
      <c r="AD15708" t="b">
        <v>0</v>
      </c>
      <c r="AE15708" t="b">
        <v>0</v>
      </c>
      <c r="AF15708" t="b">
        <v>1</v>
      </c>
      <c r="AG15708" t="b">
        <v>0</v>
      </c>
      <c r="AH15708">
        <v>11</v>
      </c>
      <c r="AJ15708" s="1"/>
      <c r="AL15708">
        <v>3</v>
      </c>
      <c r="AN15708">
        <v>2</v>
      </c>
      <c r="AO15708" t="s">
        <v>33455</v>
      </c>
      <c r="AP15708">
        <v>6</v>
      </c>
      <c r="AS15708" t="b">
        <v>0</v>
      </c>
      <c r="AT15708">
        <v>1.383265218444077</v>
      </c>
      <c r="AU157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709" spans="1:48" x14ac:dyDescent="0.35">
      <c r="A15709" t="s">
        <v>2123</v>
      </c>
      <c r="B15709" t="s">
        <v>26</v>
      </c>
      <c r="C15709" t="s">
        <v>43</v>
      </c>
      <c r="D15709" t="s">
        <v>44</v>
      </c>
      <c r="E15709" t="s">
        <v>45</v>
      </c>
      <c r="F15709" t="s">
        <v>300</v>
      </c>
      <c r="G15709" t="s">
        <v>2120</v>
      </c>
      <c r="H15709" t="s">
        <v>12455</v>
      </c>
      <c r="I15709" t="s">
        <v>21058</v>
      </c>
      <c r="J15709" t="s">
        <v>85</v>
      </c>
      <c r="K15709" t="s">
        <v>26</v>
      </c>
      <c r="L15709" s="1">
        <v>33737</v>
      </c>
      <c r="M15709" s="1">
        <v>44837</v>
      </c>
      <c r="N15709" s="1">
        <v>43164</v>
      </c>
      <c r="O15709" t="s">
        <v>49</v>
      </c>
      <c r="P15709" s="1"/>
      <c r="Q15709" t="s">
        <v>50</v>
      </c>
      <c r="R15709" t="s">
        <v>51</v>
      </c>
      <c r="S15709" t="s">
        <v>38</v>
      </c>
      <c r="T15709" t="s">
        <v>57</v>
      </c>
      <c r="U15709" t="s">
        <v>466</v>
      </c>
      <c r="V15709" t="s">
        <v>3033</v>
      </c>
      <c r="W15709">
        <v>7875</v>
      </c>
      <c r="X15709">
        <v>94500</v>
      </c>
      <c r="Y15709" t="b">
        <v>0</v>
      </c>
      <c r="AA15709" t="b">
        <v>0</v>
      </c>
      <c r="AB15709" t="b">
        <v>0</v>
      </c>
      <c r="AC15709" t="b">
        <v>0</v>
      </c>
      <c r="AD15709" t="b">
        <v>0</v>
      </c>
      <c r="AE15709" t="b">
        <v>0</v>
      </c>
      <c r="AF15709" t="b">
        <v>0</v>
      </c>
      <c r="AG15709" t="b">
        <v>0</v>
      </c>
      <c r="AH15709">
        <v>0</v>
      </c>
      <c r="AJ15709" s="1"/>
      <c r="AN15709">
        <v>0</v>
      </c>
      <c r="AS15709" t="b">
        <v>0</v>
      </c>
      <c r="AT15709">
        <v>1.0109979459089351</v>
      </c>
      <c r="AU157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7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710" spans="1:48" x14ac:dyDescent="0.35">
      <c r="A15710" t="s">
        <v>1235</v>
      </c>
      <c r="B15710" t="s">
        <v>26</v>
      </c>
      <c r="C15710" t="s">
        <v>43</v>
      </c>
      <c r="D15710" t="s">
        <v>44</v>
      </c>
      <c r="E15710" t="s">
        <v>45</v>
      </c>
      <c r="F15710" t="s">
        <v>46</v>
      </c>
      <c r="G15710" t="s">
        <v>11168</v>
      </c>
      <c r="H15710" t="s">
        <v>12455</v>
      </c>
      <c r="I15710" t="s">
        <v>21059</v>
      </c>
      <c r="J15710" t="s">
        <v>85</v>
      </c>
      <c r="K15710" t="s">
        <v>26</v>
      </c>
      <c r="L15710" s="1">
        <v>22865</v>
      </c>
      <c r="M15710" s="1">
        <v>44810</v>
      </c>
      <c r="N15710" s="1">
        <v>44810</v>
      </c>
      <c r="O15710" t="s">
        <v>49</v>
      </c>
      <c r="P15710" s="1"/>
      <c r="Q15710" t="s">
        <v>50</v>
      </c>
      <c r="R15710" t="s">
        <v>51</v>
      </c>
      <c r="S15710" t="s">
        <v>38</v>
      </c>
      <c r="T15710" t="s">
        <v>52</v>
      </c>
      <c r="U15710" t="s">
        <v>845</v>
      </c>
      <c r="V15710" t="s">
        <v>8849</v>
      </c>
      <c r="W15710">
        <v>7670</v>
      </c>
      <c r="X15710">
        <v>92040</v>
      </c>
      <c r="Y15710" t="b">
        <v>0</v>
      </c>
      <c r="AA15710" t="b">
        <v>0</v>
      </c>
      <c r="AB15710" t="b">
        <v>0</v>
      </c>
      <c r="AC15710" t="b">
        <v>0</v>
      </c>
      <c r="AD15710" t="b">
        <v>0</v>
      </c>
      <c r="AE15710" t="b">
        <v>0</v>
      </c>
      <c r="AF15710" t="b">
        <v>0</v>
      </c>
      <c r="AG15710" t="b">
        <v>0</v>
      </c>
      <c r="AH15710">
        <v>0</v>
      </c>
      <c r="AJ15710" s="1"/>
      <c r="AN15710">
        <v>0</v>
      </c>
      <c r="AS15710" t="b">
        <v>0</v>
      </c>
      <c r="AT15710">
        <v>0.98467990414241691</v>
      </c>
      <c r="AU157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1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711" spans="1:48" x14ac:dyDescent="0.35">
      <c r="A15711" t="s">
        <v>20124</v>
      </c>
      <c r="B15711" t="s">
        <v>26</v>
      </c>
      <c r="C15711" t="s">
        <v>27</v>
      </c>
      <c r="D15711" t="s">
        <v>3288</v>
      </c>
      <c r="E15711" t="s">
        <v>3289</v>
      </c>
      <c r="F15711" t="s">
        <v>4836</v>
      </c>
      <c r="G15711" t="s">
        <v>5311</v>
      </c>
      <c r="H15711" t="s">
        <v>12455</v>
      </c>
      <c r="I15711" t="s">
        <v>21060</v>
      </c>
      <c r="J15711" t="s">
        <v>85</v>
      </c>
      <c r="K15711" t="s">
        <v>26</v>
      </c>
      <c r="L15711" s="1">
        <v>29064</v>
      </c>
      <c r="M15711" s="1">
        <v>41149</v>
      </c>
      <c r="N15711" s="1">
        <v>41149</v>
      </c>
      <c r="O15711" t="s">
        <v>49</v>
      </c>
      <c r="P15711" s="1"/>
      <c r="Q15711" t="s">
        <v>36</v>
      </c>
      <c r="R15711" t="s">
        <v>198</v>
      </c>
      <c r="S15711" t="s">
        <v>38</v>
      </c>
      <c r="T15711" t="s">
        <v>57</v>
      </c>
      <c r="U15711" t="s">
        <v>3295</v>
      </c>
      <c r="V15711" t="s">
        <v>5403</v>
      </c>
      <c r="W15711">
        <v>4928660</v>
      </c>
      <c r="X15711">
        <v>73699879</v>
      </c>
      <c r="Y15711" t="b">
        <v>0</v>
      </c>
      <c r="Z15711">
        <v>3</v>
      </c>
      <c r="AA15711" t="b">
        <v>1</v>
      </c>
      <c r="AB15711" t="b">
        <v>0</v>
      </c>
      <c r="AC15711" t="b">
        <v>1</v>
      </c>
      <c r="AD15711" t="b">
        <v>1</v>
      </c>
      <c r="AE15711" t="b">
        <v>0</v>
      </c>
      <c r="AF15711" t="b">
        <v>0</v>
      </c>
      <c r="AG15711" t="b">
        <v>0</v>
      </c>
      <c r="AH15711">
        <v>23</v>
      </c>
      <c r="AJ15711" s="1"/>
      <c r="AL15711">
        <v>5</v>
      </c>
      <c r="AM15711" t="s">
        <v>33949</v>
      </c>
      <c r="AN15711">
        <v>2</v>
      </c>
      <c r="AO15711" t="s">
        <v>31664</v>
      </c>
      <c r="AP15711">
        <v>1</v>
      </c>
      <c r="AQ15711">
        <v>2</v>
      </c>
      <c r="AS15711" t="b">
        <v>1</v>
      </c>
      <c r="AT15711">
        <v>0.69976946344818025</v>
      </c>
      <c r="AU157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71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712" spans="1:48" x14ac:dyDescent="0.35">
      <c r="A15712" t="s">
        <v>7443</v>
      </c>
      <c r="B15712" t="s">
        <v>26</v>
      </c>
      <c r="C15712" t="s">
        <v>27</v>
      </c>
      <c r="D15712" t="s">
        <v>81</v>
      </c>
      <c r="E15712" t="s">
        <v>10771</v>
      </c>
      <c r="F15712" t="s">
        <v>10771</v>
      </c>
      <c r="G15712" t="s">
        <v>18011</v>
      </c>
      <c r="H15712" t="s">
        <v>12455</v>
      </c>
      <c r="I15712" t="s">
        <v>21061</v>
      </c>
      <c r="J15712" t="s">
        <v>85</v>
      </c>
      <c r="K15712" t="s">
        <v>26</v>
      </c>
      <c r="L15712" s="1">
        <v>29541</v>
      </c>
      <c r="M15712" s="1">
        <v>39114</v>
      </c>
      <c r="N15712" s="1">
        <v>39114</v>
      </c>
      <c r="O15712" t="s">
        <v>49</v>
      </c>
      <c r="P15712" s="1"/>
      <c r="Q15712" t="s">
        <v>36</v>
      </c>
      <c r="R15712" t="s">
        <v>198</v>
      </c>
      <c r="S15712" t="s">
        <v>38</v>
      </c>
      <c r="T15712" t="s">
        <v>57</v>
      </c>
      <c r="U15712" t="s">
        <v>86</v>
      </c>
      <c r="V15712" t="s">
        <v>18010</v>
      </c>
      <c r="W15712">
        <v>8236429</v>
      </c>
      <c r="X15712">
        <v>140458542</v>
      </c>
      <c r="Y15712" t="b">
        <v>0</v>
      </c>
      <c r="AA15712" t="b">
        <v>1</v>
      </c>
      <c r="AB15712" t="b">
        <v>0</v>
      </c>
      <c r="AC15712" t="b">
        <v>0</v>
      </c>
      <c r="AD15712" t="b">
        <v>0</v>
      </c>
      <c r="AE15712" t="b">
        <v>0</v>
      </c>
      <c r="AF15712" t="b">
        <v>1</v>
      </c>
      <c r="AG15712" t="b">
        <v>0</v>
      </c>
      <c r="AH15712">
        <v>10</v>
      </c>
      <c r="AJ15712" s="1"/>
      <c r="AL15712">
        <v>4</v>
      </c>
      <c r="AM15712" t="s">
        <v>34237</v>
      </c>
      <c r="AN15712">
        <v>1</v>
      </c>
      <c r="AO15712" t="s">
        <v>32873</v>
      </c>
      <c r="AP15712">
        <v>6</v>
      </c>
      <c r="AQ15712">
        <v>2</v>
      </c>
      <c r="AR15712">
        <v>3</v>
      </c>
      <c r="AS15712" t="b">
        <v>0</v>
      </c>
      <c r="AT15712">
        <v>1.20621363418199</v>
      </c>
      <c r="AU157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7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713" spans="1:48" x14ac:dyDescent="0.35">
      <c r="A15713" t="s">
        <v>13744</v>
      </c>
      <c r="B15713" t="s">
        <v>26</v>
      </c>
      <c r="C15713" t="s">
        <v>10505</v>
      </c>
      <c r="D15713" t="s">
        <v>10506</v>
      </c>
      <c r="E15713" t="s">
        <v>9380</v>
      </c>
      <c r="F15713" t="s">
        <v>10507</v>
      </c>
      <c r="G15713" t="s">
        <v>13740</v>
      </c>
      <c r="H15713" t="s">
        <v>12455</v>
      </c>
      <c r="I15713" t="s">
        <v>21062</v>
      </c>
      <c r="J15713" t="s">
        <v>85</v>
      </c>
      <c r="K15713" t="s">
        <v>26</v>
      </c>
      <c r="L15713" s="1">
        <v>30816</v>
      </c>
      <c r="M15713" s="1">
        <v>41737</v>
      </c>
      <c r="N15713" s="1">
        <v>41737</v>
      </c>
      <c r="O15713" t="s">
        <v>2841</v>
      </c>
      <c r="P15713" s="1"/>
      <c r="Q15713" t="s">
        <v>36</v>
      </c>
      <c r="R15713" t="s">
        <v>51</v>
      </c>
      <c r="S15713" t="s">
        <v>38</v>
      </c>
      <c r="T15713" t="s">
        <v>57</v>
      </c>
      <c r="U15713" t="s">
        <v>10510</v>
      </c>
      <c r="V15713" t="s">
        <v>11952</v>
      </c>
      <c r="W15713">
        <v>52488</v>
      </c>
      <c r="X15713">
        <v>799392</v>
      </c>
      <c r="Y15713" t="b">
        <v>0</v>
      </c>
      <c r="AA15713" t="b">
        <v>1</v>
      </c>
      <c r="AB15713" t="b">
        <v>0</v>
      </c>
      <c r="AC15713" t="b">
        <v>0</v>
      </c>
      <c r="AD15713" t="b">
        <v>0</v>
      </c>
      <c r="AE15713" t="b">
        <v>0</v>
      </c>
      <c r="AF15713" t="b">
        <v>0</v>
      </c>
      <c r="AG15713" t="b">
        <v>0</v>
      </c>
      <c r="AH15713">
        <v>0</v>
      </c>
      <c r="AJ15713" s="1"/>
      <c r="AL15713">
        <v>6</v>
      </c>
      <c r="AM15713" t="s">
        <v>34253</v>
      </c>
      <c r="AN15713">
        <v>1</v>
      </c>
      <c r="AO15713" t="s">
        <v>32346</v>
      </c>
      <c r="AP15713">
        <v>5</v>
      </c>
      <c r="AQ15713">
        <v>3</v>
      </c>
      <c r="AR15713">
        <v>3</v>
      </c>
      <c r="AS15713" t="b">
        <v>0</v>
      </c>
      <c r="AT15713">
        <v>1.196231161869874</v>
      </c>
      <c r="AU1571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7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714" spans="1:48" x14ac:dyDescent="0.35">
      <c r="A15714" t="s">
        <v>21063</v>
      </c>
      <c r="B15714" t="s">
        <v>26</v>
      </c>
      <c r="C15714" t="s">
        <v>27</v>
      </c>
      <c r="D15714" t="s">
        <v>5463</v>
      </c>
      <c r="E15714" t="s">
        <v>6723</v>
      </c>
      <c r="F15714" t="s">
        <v>4836</v>
      </c>
      <c r="G15714" t="s">
        <v>18399</v>
      </c>
      <c r="H15714" t="s">
        <v>12455</v>
      </c>
      <c r="I15714" t="s">
        <v>21064</v>
      </c>
      <c r="J15714" t="s">
        <v>85</v>
      </c>
      <c r="K15714" t="s">
        <v>26</v>
      </c>
      <c r="L15714" s="1">
        <v>28278</v>
      </c>
      <c r="M15714" s="1">
        <v>43297</v>
      </c>
      <c r="N15714" s="1">
        <v>43297</v>
      </c>
      <c r="O15714" t="s">
        <v>49</v>
      </c>
      <c r="P15714" s="1"/>
      <c r="Q15714" t="s">
        <v>36</v>
      </c>
      <c r="R15714" t="s">
        <v>73</v>
      </c>
      <c r="S15714" t="s">
        <v>38</v>
      </c>
      <c r="T15714" t="s">
        <v>57</v>
      </c>
      <c r="U15714" t="s">
        <v>5467</v>
      </c>
      <c r="V15714" t="s">
        <v>18398</v>
      </c>
      <c r="W15714">
        <v>7293000</v>
      </c>
      <c r="X15714">
        <v>124856160</v>
      </c>
      <c r="Y15714" t="b">
        <v>1</v>
      </c>
      <c r="Z15714">
        <v>3</v>
      </c>
      <c r="AA15714" t="b">
        <v>1</v>
      </c>
      <c r="AB15714" t="b">
        <v>0</v>
      </c>
      <c r="AC15714" t="b">
        <v>0</v>
      </c>
      <c r="AD15714" t="b">
        <v>0</v>
      </c>
      <c r="AE15714" t="b">
        <v>1</v>
      </c>
      <c r="AF15714" t="b">
        <v>0</v>
      </c>
      <c r="AG15714" t="b">
        <v>1</v>
      </c>
      <c r="AH15714">
        <v>6</v>
      </c>
      <c r="AJ15714" s="1"/>
      <c r="AL15714">
        <v>2</v>
      </c>
      <c r="AM15714" t="s">
        <v>33995</v>
      </c>
      <c r="AN15714">
        <v>1</v>
      </c>
      <c r="AO15714" t="s">
        <v>32991</v>
      </c>
      <c r="AP15714">
        <v>16</v>
      </c>
      <c r="AQ15714">
        <v>3</v>
      </c>
      <c r="AS15714" t="b">
        <v>1</v>
      </c>
      <c r="AT15714">
        <v>1.072225303054017</v>
      </c>
      <c r="AU157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15" spans="1:48" x14ac:dyDescent="0.35">
      <c r="A15715" t="s">
        <v>17749</v>
      </c>
      <c r="B15715" t="s">
        <v>26</v>
      </c>
      <c r="C15715" t="s">
        <v>10423</v>
      </c>
      <c r="D15715" t="s">
        <v>10799</v>
      </c>
      <c r="E15715" t="s">
        <v>10425</v>
      </c>
      <c r="F15715" t="s">
        <v>10426</v>
      </c>
      <c r="G15715" t="s">
        <v>10426</v>
      </c>
      <c r="H15715" t="s">
        <v>12455</v>
      </c>
      <c r="I15715" t="s">
        <v>21065</v>
      </c>
      <c r="J15715" t="s">
        <v>85</v>
      </c>
      <c r="K15715" t="s">
        <v>26</v>
      </c>
      <c r="L15715" s="1">
        <v>29289</v>
      </c>
      <c r="M15715" s="1">
        <v>41456</v>
      </c>
      <c r="N15715" s="1">
        <v>40182</v>
      </c>
      <c r="O15715" t="s">
        <v>2841</v>
      </c>
      <c r="P15715" s="1"/>
      <c r="Q15715" t="s">
        <v>50</v>
      </c>
      <c r="R15715" t="s">
        <v>51</v>
      </c>
      <c r="S15715" t="s">
        <v>38</v>
      </c>
      <c r="T15715" t="s">
        <v>52</v>
      </c>
      <c r="U15715" t="s">
        <v>10428</v>
      </c>
      <c r="V15715" t="s">
        <v>11467</v>
      </c>
      <c r="W15715">
        <v>4594</v>
      </c>
      <c r="X15715">
        <v>62754</v>
      </c>
      <c r="Y15715" t="b">
        <v>0</v>
      </c>
      <c r="Z15715">
        <v>2</v>
      </c>
      <c r="AA15715" t="b">
        <v>0</v>
      </c>
      <c r="AB15715" t="b">
        <v>0</v>
      </c>
      <c r="AC15715" t="b">
        <v>0</v>
      </c>
      <c r="AD15715" t="b">
        <v>0</v>
      </c>
      <c r="AE15715" t="b">
        <v>1</v>
      </c>
      <c r="AF15715" t="b">
        <v>0</v>
      </c>
      <c r="AG15715" t="b">
        <v>0</v>
      </c>
      <c r="AH15715">
        <v>7</v>
      </c>
      <c r="AJ15715" s="1"/>
      <c r="AL15715">
        <v>7</v>
      </c>
      <c r="AM15715" t="s">
        <v>33909</v>
      </c>
      <c r="AN15715">
        <v>1</v>
      </c>
      <c r="AO15715" t="s">
        <v>31662</v>
      </c>
      <c r="AP15715">
        <v>2</v>
      </c>
      <c r="AQ15715">
        <v>2</v>
      </c>
      <c r="AS15715" t="b">
        <v>0</v>
      </c>
      <c r="AT15715">
        <v>1.4738606792240121</v>
      </c>
      <c r="AU157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7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716" spans="1:48" x14ac:dyDescent="0.35">
      <c r="A15716" t="s">
        <v>20727</v>
      </c>
      <c r="B15716" t="s">
        <v>26</v>
      </c>
      <c r="C15716" t="s">
        <v>27</v>
      </c>
      <c r="D15716" t="s">
        <v>3288</v>
      </c>
      <c r="E15716" t="s">
        <v>3289</v>
      </c>
      <c r="F15716" t="s">
        <v>4836</v>
      </c>
      <c r="G15716" t="s">
        <v>10065</v>
      </c>
      <c r="H15716" t="s">
        <v>12455</v>
      </c>
      <c r="I15716" t="s">
        <v>21066</v>
      </c>
      <c r="J15716" t="s">
        <v>34</v>
      </c>
      <c r="K15716" t="s">
        <v>26</v>
      </c>
      <c r="L15716" s="1">
        <v>33540</v>
      </c>
      <c r="M15716" s="1">
        <v>44669</v>
      </c>
      <c r="N15716" s="1">
        <v>44669</v>
      </c>
      <c r="O15716" t="s">
        <v>49</v>
      </c>
      <c r="P15716" s="1"/>
      <c r="Q15716" t="s">
        <v>36</v>
      </c>
      <c r="R15716" t="s">
        <v>198</v>
      </c>
      <c r="S15716" t="s">
        <v>38</v>
      </c>
      <c r="T15716" t="s">
        <v>52</v>
      </c>
      <c r="U15716" t="s">
        <v>3295</v>
      </c>
      <c r="V15716" t="s">
        <v>10067</v>
      </c>
      <c r="W15716">
        <v>7450300</v>
      </c>
      <c r="X15716">
        <v>111406794</v>
      </c>
      <c r="Y15716" t="b">
        <v>0</v>
      </c>
      <c r="AI15716" t="s">
        <v>31638</v>
      </c>
      <c r="AJ15716" s="1">
        <v>45117</v>
      </c>
      <c r="AK15716" t="s">
        <v>31639</v>
      </c>
      <c r="AS15716" t="b">
        <v>0</v>
      </c>
      <c r="AT15716">
        <v>1.057791049398412</v>
      </c>
      <c r="AU157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717" spans="1:48" x14ac:dyDescent="0.35">
      <c r="A15717" t="s">
        <v>20727</v>
      </c>
      <c r="B15717" t="s">
        <v>26</v>
      </c>
      <c r="C15717" t="s">
        <v>27</v>
      </c>
      <c r="D15717" t="s">
        <v>3288</v>
      </c>
      <c r="E15717" t="s">
        <v>3289</v>
      </c>
      <c r="F15717" t="s">
        <v>4836</v>
      </c>
      <c r="G15717" t="s">
        <v>10065</v>
      </c>
      <c r="H15717" t="s">
        <v>12455</v>
      </c>
      <c r="I15717" t="s">
        <v>21067</v>
      </c>
      <c r="J15717" t="s">
        <v>85</v>
      </c>
      <c r="K15717" t="s">
        <v>26</v>
      </c>
      <c r="L15717" s="1">
        <v>33864</v>
      </c>
      <c r="M15717" s="1">
        <v>44348</v>
      </c>
      <c r="N15717" s="1">
        <v>44348</v>
      </c>
      <c r="O15717" t="s">
        <v>49</v>
      </c>
      <c r="P15717" s="1"/>
      <c r="Q15717" t="s">
        <v>36</v>
      </c>
      <c r="R15717" t="s">
        <v>198</v>
      </c>
      <c r="S15717" t="s">
        <v>38</v>
      </c>
      <c r="T15717" t="s">
        <v>52</v>
      </c>
      <c r="U15717" t="s">
        <v>3295</v>
      </c>
      <c r="V15717" t="s">
        <v>10067</v>
      </c>
      <c r="W15717">
        <v>6300000</v>
      </c>
      <c r="X15717">
        <v>94205979</v>
      </c>
      <c r="Y15717" t="b">
        <v>0</v>
      </c>
      <c r="AA15717" t="b">
        <v>1</v>
      </c>
      <c r="AB15717" t="b">
        <v>0</v>
      </c>
      <c r="AC15717" t="b">
        <v>0</v>
      </c>
      <c r="AD15717" t="b">
        <v>0</v>
      </c>
      <c r="AE15717" t="b">
        <v>0</v>
      </c>
      <c r="AF15717" t="b">
        <v>1</v>
      </c>
      <c r="AG15717" t="b">
        <v>0</v>
      </c>
      <c r="AH15717">
        <v>6</v>
      </c>
      <c r="AI15717" t="s">
        <v>31638</v>
      </c>
      <c r="AJ15717" s="1">
        <v>43904</v>
      </c>
      <c r="AK15717" t="s">
        <v>37</v>
      </c>
      <c r="AL15717">
        <v>4</v>
      </c>
      <c r="AM15717" t="s">
        <v>34174</v>
      </c>
      <c r="AN15717">
        <v>2</v>
      </c>
      <c r="AO15717" t="s">
        <v>32180</v>
      </c>
      <c r="AP15717">
        <v>4</v>
      </c>
      <c r="AQ15717">
        <v>2</v>
      </c>
      <c r="AS15717" t="b">
        <v>1</v>
      </c>
      <c r="AT15717">
        <v>0.89447184827590764</v>
      </c>
      <c r="AU15717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57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718" spans="1:48" x14ac:dyDescent="0.35">
      <c r="A15718" t="s">
        <v>14226</v>
      </c>
      <c r="B15718" t="s">
        <v>26</v>
      </c>
      <c r="C15718" t="s">
        <v>27</v>
      </c>
      <c r="D15718" t="s">
        <v>81</v>
      </c>
      <c r="E15718" t="s">
        <v>29</v>
      </c>
      <c r="F15718" t="s">
        <v>267</v>
      </c>
      <c r="G15718" t="s">
        <v>10828</v>
      </c>
      <c r="H15718" t="s">
        <v>12455</v>
      </c>
      <c r="I15718" t="s">
        <v>21068</v>
      </c>
      <c r="J15718" t="s">
        <v>34</v>
      </c>
      <c r="K15718" t="s">
        <v>26</v>
      </c>
      <c r="L15718" s="1">
        <v>27580</v>
      </c>
      <c r="M15718" s="1">
        <v>43374</v>
      </c>
      <c r="N15718" s="1">
        <v>43374</v>
      </c>
      <c r="O15718" t="s">
        <v>35</v>
      </c>
      <c r="P15718" s="1">
        <v>43738</v>
      </c>
      <c r="Q15718" t="s">
        <v>36</v>
      </c>
      <c r="R15718" t="s">
        <v>37</v>
      </c>
      <c r="S15718" t="s">
        <v>38</v>
      </c>
      <c r="T15718" t="s">
        <v>39</v>
      </c>
      <c r="U15718" t="s">
        <v>2505</v>
      </c>
      <c r="V15718" t="s">
        <v>8208</v>
      </c>
      <c r="W15718">
        <v>3835463</v>
      </c>
      <c r="X15718">
        <v>65407416</v>
      </c>
      <c r="Y15718" t="b">
        <v>0</v>
      </c>
      <c r="AJ15718" s="1"/>
      <c r="AS15718" t="b">
        <v>0</v>
      </c>
      <c r="AU157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719" spans="1:48" x14ac:dyDescent="0.35">
      <c r="A15719" t="s">
        <v>21069</v>
      </c>
      <c r="B15719" t="s">
        <v>26</v>
      </c>
      <c r="C15719" t="s">
        <v>27</v>
      </c>
      <c r="D15719" t="s">
        <v>3288</v>
      </c>
      <c r="E15719" t="s">
        <v>3289</v>
      </c>
      <c r="F15719" t="s">
        <v>4836</v>
      </c>
      <c r="G15719" t="s">
        <v>11746</v>
      </c>
      <c r="H15719" t="s">
        <v>12455</v>
      </c>
      <c r="I15719" t="s">
        <v>21070</v>
      </c>
      <c r="J15719" t="s">
        <v>34</v>
      </c>
      <c r="K15719" t="s">
        <v>26</v>
      </c>
      <c r="L15719" s="1">
        <v>31752</v>
      </c>
      <c r="M15719" s="1">
        <v>43192</v>
      </c>
      <c r="N15719" s="1">
        <v>43192</v>
      </c>
      <c r="O15719" t="s">
        <v>49</v>
      </c>
      <c r="P15719" s="1"/>
      <c r="Q15719" t="s">
        <v>36</v>
      </c>
      <c r="R15719" t="s">
        <v>198</v>
      </c>
      <c r="S15719" t="s">
        <v>38</v>
      </c>
      <c r="T15719" t="s">
        <v>57</v>
      </c>
      <c r="U15719" t="s">
        <v>3295</v>
      </c>
      <c r="V15719" t="s">
        <v>5037</v>
      </c>
      <c r="W15719">
        <v>4777213</v>
      </c>
      <c r="X15719">
        <v>71435244</v>
      </c>
      <c r="Y15719" t="b">
        <v>0</v>
      </c>
      <c r="Z15719">
        <v>2</v>
      </c>
      <c r="AI15719" t="s">
        <v>31638</v>
      </c>
      <c r="AJ15719" s="1">
        <v>44606</v>
      </c>
      <c r="AK15719" t="s">
        <v>31639</v>
      </c>
      <c r="AQ15719">
        <v>2</v>
      </c>
      <c r="AS15719" t="b">
        <v>0</v>
      </c>
      <c r="AT15719">
        <v>0.83146128892229276</v>
      </c>
      <c r="AU157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71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720" spans="1:48" x14ac:dyDescent="0.35">
      <c r="A15720" t="s">
        <v>14226</v>
      </c>
      <c r="B15720" t="s">
        <v>26</v>
      </c>
      <c r="C15720" t="s">
        <v>27</v>
      </c>
      <c r="D15720" t="s">
        <v>81</v>
      </c>
      <c r="E15720" t="s">
        <v>29</v>
      </c>
      <c r="F15720" t="s">
        <v>267</v>
      </c>
      <c r="G15720" t="s">
        <v>10828</v>
      </c>
      <c r="H15720" t="s">
        <v>12455</v>
      </c>
      <c r="I15720" t="s">
        <v>21071</v>
      </c>
      <c r="J15720" t="s">
        <v>34</v>
      </c>
      <c r="K15720" t="s">
        <v>26</v>
      </c>
      <c r="L15720" s="1">
        <v>28819</v>
      </c>
      <c r="M15720" s="1">
        <v>43790</v>
      </c>
      <c r="N15720" s="1">
        <v>43790</v>
      </c>
      <c r="O15720" t="s">
        <v>49</v>
      </c>
      <c r="P15720" s="1"/>
      <c r="Q15720" t="s">
        <v>36</v>
      </c>
      <c r="R15720" t="s">
        <v>198</v>
      </c>
      <c r="S15720" t="s">
        <v>38</v>
      </c>
      <c r="T15720" t="s">
        <v>57</v>
      </c>
      <c r="U15720" t="s">
        <v>2505</v>
      </c>
      <c r="V15720" t="s">
        <v>8208</v>
      </c>
      <c r="W15720">
        <v>5112725</v>
      </c>
      <c r="X15720">
        <v>87188987</v>
      </c>
      <c r="Y15720" t="b">
        <v>0</v>
      </c>
      <c r="Z15720">
        <v>2</v>
      </c>
      <c r="AI15720" t="s">
        <v>31638</v>
      </c>
      <c r="AJ15720" s="1">
        <v>45139</v>
      </c>
      <c r="AK15720" t="s">
        <v>31639</v>
      </c>
      <c r="AQ15720">
        <v>2</v>
      </c>
      <c r="AR15720">
        <v>2</v>
      </c>
      <c r="AS15720" t="b">
        <v>0</v>
      </c>
      <c r="AT15720">
        <v>1.2716912979693833</v>
      </c>
      <c r="AU157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72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721" spans="1:48" x14ac:dyDescent="0.35">
      <c r="A15721" t="s">
        <v>21069</v>
      </c>
      <c r="B15721" t="s">
        <v>26</v>
      </c>
      <c r="C15721" t="s">
        <v>27</v>
      </c>
      <c r="D15721" t="s">
        <v>3288</v>
      </c>
      <c r="E15721" t="s">
        <v>3289</v>
      </c>
      <c r="F15721" t="s">
        <v>4836</v>
      </c>
      <c r="G15721" t="s">
        <v>11746</v>
      </c>
      <c r="H15721" t="s">
        <v>12455</v>
      </c>
      <c r="I15721" t="s">
        <v>21072</v>
      </c>
      <c r="J15721" t="s">
        <v>85</v>
      </c>
      <c r="K15721" t="s">
        <v>26</v>
      </c>
      <c r="L15721" s="1">
        <v>27574</v>
      </c>
      <c r="M15721" s="1">
        <v>44683</v>
      </c>
      <c r="N15721" s="1">
        <v>44683</v>
      </c>
      <c r="O15721" t="s">
        <v>49</v>
      </c>
      <c r="P15721" s="1"/>
      <c r="Q15721" t="s">
        <v>36</v>
      </c>
      <c r="R15721" t="s">
        <v>198</v>
      </c>
      <c r="S15721" t="s">
        <v>38</v>
      </c>
      <c r="T15721" t="s">
        <v>57</v>
      </c>
      <c r="U15721" t="s">
        <v>3295</v>
      </c>
      <c r="V15721" t="s">
        <v>5775</v>
      </c>
      <c r="W15721">
        <v>6304100</v>
      </c>
      <c r="X15721">
        <v>94267288</v>
      </c>
      <c r="Y15721" t="b">
        <v>0</v>
      </c>
      <c r="AA15721" t="b">
        <v>1</v>
      </c>
      <c r="AB15721" t="b">
        <v>0</v>
      </c>
      <c r="AC15721" t="b">
        <v>0</v>
      </c>
      <c r="AD15721" t="b">
        <v>0</v>
      </c>
      <c r="AE15721" t="b">
        <v>0</v>
      </c>
      <c r="AF15721" t="b">
        <v>0</v>
      </c>
      <c r="AG15721" t="b">
        <v>0</v>
      </c>
      <c r="AH15721">
        <v>5</v>
      </c>
      <c r="AJ15721" s="1"/>
      <c r="AL15721">
        <v>12</v>
      </c>
      <c r="AM15721" t="s">
        <v>33941</v>
      </c>
      <c r="AN15721">
        <v>2</v>
      </c>
      <c r="AO15721" t="s">
        <v>33582</v>
      </c>
      <c r="AP15721">
        <v>5</v>
      </c>
      <c r="AS15721" t="b">
        <v>0</v>
      </c>
      <c r="AT15721">
        <v>0.8950539648755792</v>
      </c>
      <c r="AU157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2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722" spans="1:48" x14ac:dyDescent="0.35">
      <c r="A15722" t="s">
        <v>21073</v>
      </c>
      <c r="B15722" t="s">
        <v>26</v>
      </c>
      <c r="C15722" t="s">
        <v>10505</v>
      </c>
      <c r="D15722" t="s">
        <v>10506</v>
      </c>
      <c r="E15722" t="s">
        <v>9380</v>
      </c>
      <c r="F15722" t="s">
        <v>10507</v>
      </c>
      <c r="G15722" t="s">
        <v>14554</v>
      </c>
      <c r="H15722" t="s">
        <v>12455</v>
      </c>
      <c r="I15722" t="s">
        <v>21074</v>
      </c>
      <c r="J15722" t="s">
        <v>85</v>
      </c>
      <c r="K15722" t="s">
        <v>26</v>
      </c>
      <c r="L15722" s="1">
        <v>31852</v>
      </c>
      <c r="M15722" s="1">
        <v>44893</v>
      </c>
      <c r="N15722" s="1">
        <v>44893</v>
      </c>
      <c r="O15722" t="s">
        <v>2841</v>
      </c>
      <c r="P15722" s="1"/>
      <c r="Q15722" t="s">
        <v>36</v>
      </c>
      <c r="R15722" t="s">
        <v>51</v>
      </c>
      <c r="S15722" t="s">
        <v>92</v>
      </c>
      <c r="T15722" t="s">
        <v>52</v>
      </c>
      <c r="U15722" t="s">
        <v>10510</v>
      </c>
      <c r="V15722" t="s">
        <v>14556</v>
      </c>
      <c r="W15722">
        <v>38875</v>
      </c>
      <c r="X15722">
        <v>557079</v>
      </c>
      <c r="Y15722" t="b">
        <v>0</v>
      </c>
      <c r="AA15722" t="b">
        <v>1</v>
      </c>
      <c r="AB15722" t="b">
        <v>0</v>
      </c>
      <c r="AC15722" t="b">
        <v>0</v>
      </c>
      <c r="AD15722" t="b">
        <v>0</v>
      </c>
      <c r="AE15722" t="b">
        <v>1</v>
      </c>
      <c r="AF15722" t="b">
        <v>0</v>
      </c>
      <c r="AG15722" t="b">
        <v>0</v>
      </c>
      <c r="AH15722">
        <v>8</v>
      </c>
      <c r="AJ15722" s="1"/>
      <c r="AL15722">
        <v>4</v>
      </c>
      <c r="AN15722">
        <v>1</v>
      </c>
      <c r="AO15722" t="s">
        <v>31809</v>
      </c>
      <c r="AP15722">
        <v>4</v>
      </c>
      <c r="AS15722" t="b">
        <v>0</v>
      </c>
      <c r="AT15722">
        <v>0.83362700689403357</v>
      </c>
      <c r="AU157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23" spans="1:48" x14ac:dyDescent="0.35">
      <c r="A15723" t="s">
        <v>17768</v>
      </c>
      <c r="B15723" t="s">
        <v>26</v>
      </c>
      <c r="C15723" t="s">
        <v>10423</v>
      </c>
      <c r="D15723" t="s">
        <v>10799</v>
      </c>
      <c r="E15723" t="s">
        <v>10425</v>
      </c>
      <c r="F15723" t="s">
        <v>10426</v>
      </c>
      <c r="G15723" t="s">
        <v>10426</v>
      </c>
      <c r="H15723" t="s">
        <v>12455</v>
      </c>
      <c r="I15723" t="s">
        <v>21075</v>
      </c>
      <c r="J15723" t="s">
        <v>85</v>
      </c>
      <c r="K15723" t="s">
        <v>26</v>
      </c>
      <c r="L15723" s="1">
        <v>32248</v>
      </c>
      <c r="M15723" s="1">
        <v>41365</v>
      </c>
      <c r="N15723" s="1">
        <v>41365</v>
      </c>
      <c r="O15723" t="s">
        <v>2841</v>
      </c>
      <c r="P15723" s="1"/>
      <c r="Q15723" t="s">
        <v>50</v>
      </c>
      <c r="R15723" t="s">
        <v>51</v>
      </c>
      <c r="S15723" t="s">
        <v>38</v>
      </c>
      <c r="T15723" t="s">
        <v>52</v>
      </c>
      <c r="U15723" t="s">
        <v>10428</v>
      </c>
      <c r="V15723" t="s">
        <v>10422</v>
      </c>
      <c r="W15723">
        <v>3713</v>
      </c>
      <c r="X15723">
        <v>50720</v>
      </c>
      <c r="Y15723" t="b">
        <v>0</v>
      </c>
      <c r="AA15723" t="b">
        <v>1</v>
      </c>
      <c r="AB15723" t="b">
        <v>0</v>
      </c>
      <c r="AC15723" t="b">
        <v>0</v>
      </c>
      <c r="AD15723" t="b">
        <v>1</v>
      </c>
      <c r="AE15723" t="b">
        <v>0</v>
      </c>
      <c r="AF15723" t="b">
        <v>0</v>
      </c>
      <c r="AG15723" t="b">
        <v>1</v>
      </c>
      <c r="AH15723">
        <v>11</v>
      </c>
      <c r="AJ15723" s="1"/>
      <c r="AL15723">
        <v>6</v>
      </c>
      <c r="AM15723" t="s">
        <v>34311</v>
      </c>
      <c r="AN15723">
        <v>3</v>
      </c>
      <c r="AO15723" t="s">
        <v>32457</v>
      </c>
      <c r="AP15723">
        <v>6</v>
      </c>
      <c r="AQ15723">
        <v>2</v>
      </c>
      <c r="AS15723" t="b">
        <v>1</v>
      </c>
      <c r="AT15723">
        <v>1.191215651275306</v>
      </c>
      <c r="AU157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724" spans="1:48" x14ac:dyDescent="0.35">
      <c r="A15724" t="s">
        <v>13125</v>
      </c>
      <c r="B15724" t="s">
        <v>26</v>
      </c>
      <c r="C15724" t="s">
        <v>27</v>
      </c>
      <c r="D15724" t="s">
        <v>5463</v>
      </c>
      <c r="E15724" t="s">
        <v>6723</v>
      </c>
      <c r="F15724" t="s">
        <v>4836</v>
      </c>
      <c r="G15724" t="s">
        <v>13288</v>
      </c>
      <c r="H15724" t="s">
        <v>12455</v>
      </c>
      <c r="I15724" t="s">
        <v>21076</v>
      </c>
      <c r="J15724" t="s">
        <v>85</v>
      </c>
      <c r="K15724" t="s">
        <v>26</v>
      </c>
      <c r="L15724" s="1">
        <v>29237</v>
      </c>
      <c r="M15724" s="1">
        <v>42562</v>
      </c>
      <c r="N15724" s="1">
        <v>42562</v>
      </c>
      <c r="O15724" t="s">
        <v>49</v>
      </c>
      <c r="P15724" s="1"/>
      <c r="Q15724" t="s">
        <v>36</v>
      </c>
      <c r="R15724" t="s">
        <v>73</v>
      </c>
      <c r="S15724" t="s">
        <v>38</v>
      </c>
      <c r="T15724" t="s">
        <v>57</v>
      </c>
      <c r="U15724" t="s">
        <v>5516</v>
      </c>
      <c r="V15724" t="s">
        <v>13315</v>
      </c>
      <c r="W15724">
        <v>7293000</v>
      </c>
      <c r="X15724">
        <v>124856160</v>
      </c>
      <c r="Y15724" t="b">
        <v>1</v>
      </c>
      <c r="Z15724">
        <v>2</v>
      </c>
      <c r="AA15724" t="b">
        <v>1</v>
      </c>
      <c r="AB15724" t="b">
        <v>0</v>
      </c>
      <c r="AC15724" t="b">
        <v>0</v>
      </c>
      <c r="AD15724" t="b">
        <v>0</v>
      </c>
      <c r="AE15724" t="b">
        <v>1</v>
      </c>
      <c r="AF15724" t="b">
        <v>0</v>
      </c>
      <c r="AG15724" t="b">
        <v>0</v>
      </c>
      <c r="AH15724">
        <v>10</v>
      </c>
      <c r="AJ15724" s="1"/>
      <c r="AL15724">
        <v>12</v>
      </c>
      <c r="AM15724" t="s">
        <v>33937</v>
      </c>
      <c r="AN15724">
        <v>1</v>
      </c>
      <c r="AO15724" t="s">
        <v>31729</v>
      </c>
      <c r="AP15724">
        <v>14</v>
      </c>
      <c r="AQ15724">
        <v>2</v>
      </c>
      <c r="AS15724" t="b">
        <v>1</v>
      </c>
      <c r="AT15724">
        <v>1.072225303054017</v>
      </c>
      <c r="AU1572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2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725" spans="1:48" x14ac:dyDescent="0.35">
      <c r="A15725" t="s">
        <v>14181</v>
      </c>
      <c r="B15725" t="s">
        <v>26</v>
      </c>
      <c r="C15725" t="s">
        <v>43</v>
      </c>
      <c r="D15725" t="s">
        <v>44</v>
      </c>
      <c r="E15725" t="s">
        <v>45</v>
      </c>
      <c r="F15725" t="s">
        <v>46</v>
      </c>
      <c r="G15725" t="s">
        <v>11572</v>
      </c>
      <c r="H15725" t="s">
        <v>12455</v>
      </c>
      <c r="I15725" t="s">
        <v>21077</v>
      </c>
      <c r="J15725" t="s">
        <v>34</v>
      </c>
      <c r="K15725" t="s">
        <v>26</v>
      </c>
      <c r="L15725" s="1">
        <v>35309</v>
      </c>
      <c r="M15725" s="1">
        <v>44361</v>
      </c>
      <c r="N15725" s="1">
        <v>44361</v>
      </c>
      <c r="O15725" t="s">
        <v>49</v>
      </c>
      <c r="P15725" s="1"/>
      <c r="Q15725" t="s">
        <v>50</v>
      </c>
      <c r="R15725" t="s">
        <v>51</v>
      </c>
      <c r="S15725" t="s">
        <v>38</v>
      </c>
      <c r="T15725" t="s">
        <v>57</v>
      </c>
      <c r="U15725" t="s">
        <v>710</v>
      </c>
      <c r="V15725" t="s">
        <v>11261</v>
      </c>
      <c r="W15725">
        <v>4442</v>
      </c>
      <c r="X15725">
        <v>53304</v>
      </c>
      <c r="Y15725" t="b">
        <v>0</v>
      </c>
      <c r="AI15725" t="s">
        <v>31638</v>
      </c>
      <c r="AJ15725" s="1">
        <v>44926</v>
      </c>
      <c r="AK15725" t="s">
        <v>31639</v>
      </c>
      <c r="AQ15725">
        <v>2</v>
      </c>
      <c r="AS15725" t="b">
        <v>0</v>
      </c>
      <c r="AT15725">
        <v>0.57026703183841154</v>
      </c>
      <c r="AU157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726" spans="1:48" x14ac:dyDescent="0.35">
      <c r="A15726" t="s">
        <v>21011</v>
      </c>
      <c r="B15726" t="s">
        <v>26</v>
      </c>
      <c r="C15726" t="s">
        <v>10423</v>
      </c>
      <c r="D15726" t="s">
        <v>10799</v>
      </c>
      <c r="E15726" t="s">
        <v>10425</v>
      </c>
      <c r="F15726" t="s">
        <v>10975</v>
      </c>
      <c r="G15726" t="s">
        <v>10975</v>
      </c>
      <c r="H15726" t="s">
        <v>12455</v>
      </c>
      <c r="I15726" t="s">
        <v>21078</v>
      </c>
      <c r="J15726" t="s">
        <v>85</v>
      </c>
      <c r="K15726" t="s">
        <v>26</v>
      </c>
      <c r="L15726" s="1">
        <v>27576</v>
      </c>
      <c r="M15726" s="1">
        <v>41673</v>
      </c>
      <c r="N15726" s="1">
        <v>41673</v>
      </c>
      <c r="O15726" t="s">
        <v>2841</v>
      </c>
      <c r="P15726" s="1"/>
      <c r="Q15726" t="s">
        <v>50</v>
      </c>
      <c r="R15726" t="s">
        <v>51</v>
      </c>
      <c r="S15726" t="s">
        <v>38</v>
      </c>
      <c r="T15726" t="s">
        <v>57</v>
      </c>
      <c r="U15726" t="s">
        <v>10428</v>
      </c>
      <c r="V15726" t="s">
        <v>10974</v>
      </c>
      <c r="W15726">
        <v>5008</v>
      </c>
      <c r="X15726">
        <v>68409</v>
      </c>
      <c r="Y15726" t="b">
        <v>0</v>
      </c>
      <c r="Z15726">
        <v>5</v>
      </c>
      <c r="AA15726" t="b">
        <v>0</v>
      </c>
      <c r="AB15726" t="b">
        <v>0</v>
      </c>
      <c r="AC15726" t="b">
        <v>0</v>
      </c>
      <c r="AD15726" t="b">
        <v>0</v>
      </c>
      <c r="AE15726" t="b">
        <v>0</v>
      </c>
      <c r="AF15726" t="b">
        <v>0</v>
      </c>
      <c r="AG15726" t="b">
        <v>0</v>
      </c>
      <c r="AH15726">
        <v>0</v>
      </c>
      <c r="AJ15726" s="1"/>
      <c r="AN15726">
        <v>0</v>
      </c>
      <c r="AQ15726">
        <v>2</v>
      </c>
      <c r="AS15726" t="b">
        <v>0</v>
      </c>
      <c r="AT15726">
        <v>1.6066813847526893</v>
      </c>
      <c r="AU157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727" spans="1:48" x14ac:dyDescent="0.35">
      <c r="A15727" t="s">
        <v>14229</v>
      </c>
      <c r="B15727" t="s">
        <v>26</v>
      </c>
      <c r="C15727" t="s">
        <v>27</v>
      </c>
      <c r="D15727" t="s">
        <v>3288</v>
      </c>
      <c r="E15727" t="s">
        <v>3289</v>
      </c>
      <c r="F15727" t="s">
        <v>4836</v>
      </c>
      <c r="G15727" t="s">
        <v>13227</v>
      </c>
      <c r="H15727" t="s">
        <v>12455</v>
      </c>
      <c r="I15727" t="s">
        <v>21079</v>
      </c>
      <c r="J15727" t="s">
        <v>85</v>
      </c>
      <c r="K15727" t="s">
        <v>26</v>
      </c>
      <c r="L15727" s="1">
        <v>27424</v>
      </c>
      <c r="M15727" s="1">
        <v>44896</v>
      </c>
      <c r="N15727" s="1">
        <v>37013</v>
      </c>
      <c r="O15727" t="s">
        <v>49</v>
      </c>
      <c r="P15727" s="1"/>
      <c r="Q15727" t="s">
        <v>36</v>
      </c>
      <c r="R15727" t="s">
        <v>198</v>
      </c>
      <c r="S15727" t="s">
        <v>92</v>
      </c>
      <c r="T15727" t="s">
        <v>52</v>
      </c>
      <c r="U15727" t="s">
        <v>3295</v>
      </c>
      <c r="V15727" t="s">
        <v>13229</v>
      </c>
      <c r="W15727">
        <v>8452099</v>
      </c>
      <c r="X15727">
        <v>126387026</v>
      </c>
      <c r="Y15727" t="b">
        <v>0</v>
      </c>
      <c r="AA15727" t="b">
        <v>1</v>
      </c>
      <c r="AB15727" t="b">
        <v>0</v>
      </c>
      <c r="AC15727" t="b">
        <v>0</v>
      </c>
      <c r="AD15727" t="b">
        <v>0</v>
      </c>
      <c r="AE15727" t="b">
        <v>1</v>
      </c>
      <c r="AF15727" t="b">
        <v>1</v>
      </c>
      <c r="AG15727" t="b">
        <v>0</v>
      </c>
      <c r="AH15727">
        <v>7</v>
      </c>
      <c r="AJ15727" s="1"/>
      <c r="AN15727">
        <v>2</v>
      </c>
      <c r="AO15727" t="s">
        <v>31736</v>
      </c>
      <c r="AP15727">
        <v>2</v>
      </c>
      <c r="AQ15727">
        <v>2</v>
      </c>
      <c r="AR15727">
        <v>2</v>
      </c>
      <c r="AS15727" t="b">
        <v>0</v>
      </c>
      <c r="AT15727">
        <v>1.22565303167289</v>
      </c>
      <c r="AU1572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572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728" spans="1:48" x14ac:dyDescent="0.35">
      <c r="A15728" t="s">
        <v>21041</v>
      </c>
      <c r="B15728" t="s">
        <v>26</v>
      </c>
      <c r="C15728" t="s">
        <v>10604</v>
      </c>
      <c r="D15728" t="s">
        <v>10605</v>
      </c>
      <c r="E15728" t="s">
        <v>3175</v>
      </c>
      <c r="F15728" t="s">
        <v>3175</v>
      </c>
      <c r="G15728" t="s">
        <v>11354</v>
      </c>
      <c r="H15728" t="s">
        <v>12455</v>
      </c>
      <c r="I15728" t="s">
        <v>21080</v>
      </c>
      <c r="J15728" t="s">
        <v>34</v>
      </c>
      <c r="K15728" t="s">
        <v>26</v>
      </c>
      <c r="L15728" s="1">
        <v>29786</v>
      </c>
      <c r="M15728" s="1">
        <v>40666</v>
      </c>
      <c r="N15728" s="1">
        <v>40666</v>
      </c>
      <c r="O15728" t="s">
        <v>2841</v>
      </c>
      <c r="P15728" s="1"/>
      <c r="Q15728" t="s">
        <v>36</v>
      </c>
      <c r="R15728" t="s">
        <v>37</v>
      </c>
      <c r="S15728" t="s">
        <v>38</v>
      </c>
      <c r="T15728" t="s">
        <v>57</v>
      </c>
      <c r="U15728" t="s">
        <v>10608</v>
      </c>
      <c r="V15728" t="s">
        <v>11353</v>
      </c>
      <c r="W15728">
        <v>9227</v>
      </c>
      <c r="X15728">
        <v>137024</v>
      </c>
      <c r="Y15728" t="b">
        <v>0</v>
      </c>
      <c r="AI15728" t="s">
        <v>31638</v>
      </c>
      <c r="AJ15728" s="1">
        <v>43155</v>
      </c>
      <c r="AK15728" t="s">
        <v>31644</v>
      </c>
      <c r="AS15728" t="b">
        <v>0</v>
      </c>
      <c r="AU157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2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29" spans="1:48" x14ac:dyDescent="0.35">
      <c r="A15729" t="s">
        <v>21041</v>
      </c>
      <c r="B15729" t="s">
        <v>26</v>
      </c>
      <c r="C15729" t="s">
        <v>10604</v>
      </c>
      <c r="D15729" t="s">
        <v>10605</v>
      </c>
      <c r="E15729" t="s">
        <v>3175</v>
      </c>
      <c r="F15729" t="s">
        <v>3175</v>
      </c>
      <c r="G15729" t="s">
        <v>11354</v>
      </c>
      <c r="H15729" t="s">
        <v>12455</v>
      </c>
      <c r="I15729" t="s">
        <v>21081</v>
      </c>
      <c r="J15729" t="s">
        <v>85</v>
      </c>
      <c r="K15729" t="s">
        <v>26</v>
      </c>
      <c r="L15729" s="1">
        <v>32823</v>
      </c>
      <c r="M15729" s="1">
        <v>42401</v>
      </c>
      <c r="N15729" s="1">
        <v>42401</v>
      </c>
      <c r="O15729" t="s">
        <v>2841</v>
      </c>
      <c r="P15729" s="1"/>
      <c r="Q15729" t="s">
        <v>50</v>
      </c>
      <c r="R15729" t="s">
        <v>51</v>
      </c>
      <c r="S15729" t="s">
        <v>38</v>
      </c>
      <c r="T15729" t="s">
        <v>39</v>
      </c>
      <c r="U15729" t="s">
        <v>10608</v>
      </c>
      <c r="V15729" t="s">
        <v>11353</v>
      </c>
      <c r="W15729">
        <v>26906</v>
      </c>
      <c r="X15729">
        <v>399560</v>
      </c>
      <c r="Y15729" t="b">
        <v>0</v>
      </c>
      <c r="AA15729" t="b">
        <v>0</v>
      </c>
      <c r="AB15729" t="b">
        <v>0</v>
      </c>
      <c r="AC15729" t="b">
        <v>0</v>
      </c>
      <c r="AD15729" t="b">
        <v>0</v>
      </c>
      <c r="AE15729" t="b">
        <v>0</v>
      </c>
      <c r="AF15729" t="b">
        <v>0</v>
      </c>
      <c r="AG15729" t="b">
        <v>0</v>
      </c>
      <c r="AH15729">
        <v>0</v>
      </c>
      <c r="AJ15729" s="1"/>
      <c r="AN15729">
        <v>0</v>
      </c>
      <c r="AQ15729">
        <v>2</v>
      </c>
      <c r="AS15729" t="b">
        <v>1</v>
      </c>
      <c r="AT15729">
        <v>0.57261358607156276</v>
      </c>
      <c r="AU1572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7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730" spans="1:48" x14ac:dyDescent="0.35">
      <c r="A15730" t="s">
        <v>21041</v>
      </c>
      <c r="B15730" t="s">
        <v>26</v>
      </c>
      <c r="C15730" t="s">
        <v>10604</v>
      </c>
      <c r="D15730" t="s">
        <v>10605</v>
      </c>
      <c r="E15730" t="s">
        <v>3175</v>
      </c>
      <c r="F15730" t="s">
        <v>3175</v>
      </c>
      <c r="G15730" t="s">
        <v>11354</v>
      </c>
      <c r="H15730" t="s">
        <v>12455</v>
      </c>
      <c r="I15730" t="s">
        <v>21082</v>
      </c>
      <c r="J15730" t="s">
        <v>85</v>
      </c>
      <c r="K15730" t="s">
        <v>26</v>
      </c>
      <c r="L15730" s="1">
        <v>28552</v>
      </c>
      <c r="M15730" s="1">
        <v>40101</v>
      </c>
      <c r="N15730" s="1">
        <v>40101</v>
      </c>
      <c r="O15730" t="s">
        <v>2841</v>
      </c>
      <c r="P15730" s="1"/>
      <c r="Q15730" t="s">
        <v>50</v>
      </c>
      <c r="R15730" t="s">
        <v>51</v>
      </c>
      <c r="S15730" t="s">
        <v>92</v>
      </c>
      <c r="T15730" t="s">
        <v>57</v>
      </c>
      <c r="U15730" t="s">
        <v>10608</v>
      </c>
      <c r="V15730" t="s">
        <v>11353</v>
      </c>
      <c r="W15730">
        <v>37874</v>
      </c>
      <c r="X15730">
        <v>562429</v>
      </c>
      <c r="Y15730" t="b">
        <v>0</v>
      </c>
      <c r="AA15730" t="b">
        <v>1</v>
      </c>
      <c r="AB15730" t="b">
        <v>0</v>
      </c>
      <c r="AC15730" t="b">
        <v>0</v>
      </c>
      <c r="AD15730" t="b">
        <v>1</v>
      </c>
      <c r="AE15730" t="b">
        <v>0</v>
      </c>
      <c r="AF15730" t="b">
        <v>0</v>
      </c>
      <c r="AG15730" t="b">
        <v>0</v>
      </c>
      <c r="AH15730">
        <v>13</v>
      </c>
      <c r="AJ15730" s="1"/>
      <c r="AN15730">
        <v>2</v>
      </c>
      <c r="AO15730" t="s">
        <v>31664</v>
      </c>
      <c r="AP15730">
        <v>1</v>
      </c>
      <c r="AQ15730">
        <v>3</v>
      </c>
      <c r="AS15730" t="b">
        <v>0</v>
      </c>
      <c r="AT15730">
        <v>0.79928270635881604</v>
      </c>
      <c r="AU157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7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31" spans="1:48" x14ac:dyDescent="0.35">
      <c r="A15731" t="s">
        <v>14229</v>
      </c>
      <c r="B15731" t="s">
        <v>26</v>
      </c>
      <c r="C15731" t="s">
        <v>27</v>
      </c>
      <c r="D15731" t="s">
        <v>3288</v>
      </c>
      <c r="E15731" t="s">
        <v>3289</v>
      </c>
      <c r="F15731" t="s">
        <v>4836</v>
      </c>
      <c r="G15731" t="s">
        <v>11771</v>
      </c>
      <c r="H15731" t="s">
        <v>12455</v>
      </c>
      <c r="I15731" t="s">
        <v>21083</v>
      </c>
      <c r="J15731" t="s">
        <v>85</v>
      </c>
      <c r="K15731" t="s">
        <v>26</v>
      </c>
      <c r="L15731" s="1">
        <v>30319</v>
      </c>
      <c r="M15731" s="1">
        <v>44896</v>
      </c>
      <c r="N15731" s="1">
        <v>38797</v>
      </c>
      <c r="O15731" t="s">
        <v>49</v>
      </c>
      <c r="P15731" s="1"/>
      <c r="Q15731" t="s">
        <v>36</v>
      </c>
      <c r="R15731" t="s">
        <v>198</v>
      </c>
      <c r="S15731" t="s">
        <v>92</v>
      </c>
      <c r="T15731" t="s">
        <v>52</v>
      </c>
      <c r="U15731" t="s">
        <v>3295</v>
      </c>
      <c r="V15731" t="s">
        <v>11770</v>
      </c>
      <c r="W15731">
        <v>6037959</v>
      </c>
      <c r="X15731">
        <v>90287593</v>
      </c>
      <c r="Y15731" t="b">
        <v>0</v>
      </c>
      <c r="AA15731" t="b">
        <v>1</v>
      </c>
      <c r="AB15731" t="b">
        <v>0</v>
      </c>
      <c r="AC15731" t="b">
        <v>0</v>
      </c>
      <c r="AD15731" t="b">
        <v>0</v>
      </c>
      <c r="AE15731" t="b">
        <v>0</v>
      </c>
      <c r="AF15731" t="b">
        <v>0</v>
      </c>
      <c r="AG15731" t="b">
        <v>0</v>
      </c>
      <c r="AH15731">
        <v>6</v>
      </c>
      <c r="AJ15731" s="1"/>
      <c r="AN15731">
        <v>1</v>
      </c>
      <c r="AQ15731">
        <v>2</v>
      </c>
      <c r="AR15731">
        <v>2</v>
      </c>
      <c r="AS15731" t="b">
        <v>0</v>
      </c>
      <c r="AT15731">
        <v>0.85726735659430975</v>
      </c>
      <c r="AU1573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73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732" spans="1:48" x14ac:dyDescent="0.35">
      <c r="A15732" t="s">
        <v>3314</v>
      </c>
      <c r="B15732" t="s">
        <v>26</v>
      </c>
      <c r="C15732" t="s">
        <v>10505</v>
      </c>
      <c r="D15732" t="s">
        <v>10506</v>
      </c>
      <c r="E15732" t="s">
        <v>9380</v>
      </c>
      <c r="F15732" t="s">
        <v>10507</v>
      </c>
      <c r="G15732" t="s">
        <v>2556</v>
      </c>
      <c r="H15732" t="s">
        <v>12455</v>
      </c>
      <c r="I15732" t="s">
        <v>21084</v>
      </c>
      <c r="J15732" t="s">
        <v>85</v>
      </c>
      <c r="K15732" t="s">
        <v>26</v>
      </c>
      <c r="L15732" s="1">
        <v>33868</v>
      </c>
      <c r="M15732" s="1">
        <v>43528</v>
      </c>
      <c r="N15732" s="1">
        <v>43528</v>
      </c>
      <c r="O15732" t="s">
        <v>2841</v>
      </c>
      <c r="P15732" s="1"/>
      <c r="Q15732" t="s">
        <v>36</v>
      </c>
      <c r="R15732" t="s">
        <v>51</v>
      </c>
      <c r="S15732" t="s">
        <v>38</v>
      </c>
      <c r="T15732" t="s">
        <v>52</v>
      </c>
      <c r="U15732" t="s">
        <v>10512</v>
      </c>
      <c r="V15732" t="s">
        <v>18422</v>
      </c>
      <c r="W15732">
        <v>35812</v>
      </c>
      <c r="X15732">
        <v>531092</v>
      </c>
      <c r="Y15732" t="b">
        <v>0</v>
      </c>
      <c r="AA15732" t="b">
        <v>1</v>
      </c>
      <c r="AB15732" t="b">
        <v>0</v>
      </c>
      <c r="AC15732" t="b">
        <v>0</v>
      </c>
      <c r="AD15732" t="b">
        <v>0</v>
      </c>
      <c r="AE15732" t="b">
        <v>0</v>
      </c>
      <c r="AF15732" t="b">
        <v>0</v>
      </c>
      <c r="AG15732" t="b">
        <v>0</v>
      </c>
      <c r="AH15732">
        <v>6</v>
      </c>
      <c r="AJ15732" s="1"/>
      <c r="AL15732">
        <v>4</v>
      </c>
      <c r="AM15732" t="s">
        <v>33900</v>
      </c>
      <c r="AN15732">
        <v>1</v>
      </c>
      <c r="AO15732" t="s">
        <v>33063</v>
      </c>
      <c r="AP15732">
        <v>5</v>
      </c>
      <c r="AQ15732">
        <v>2</v>
      </c>
      <c r="AR15732">
        <v>2</v>
      </c>
      <c r="AS15732" t="b">
        <v>1</v>
      </c>
      <c r="AT15732">
        <v>0.79473970421647888</v>
      </c>
      <c r="AU157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733" spans="1:48" x14ac:dyDescent="0.35">
      <c r="A15733" t="s">
        <v>21085</v>
      </c>
      <c r="B15733" t="s">
        <v>26</v>
      </c>
      <c r="C15733" t="s">
        <v>27</v>
      </c>
      <c r="D15733" t="s">
        <v>5463</v>
      </c>
      <c r="E15733" t="s">
        <v>6635</v>
      </c>
      <c r="F15733" t="s">
        <v>7683</v>
      </c>
      <c r="G15733" t="s">
        <v>14577</v>
      </c>
      <c r="H15733" t="s">
        <v>12455</v>
      </c>
      <c r="I15733" t="s">
        <v>21086</v>
      </c>
      <c r="J15733" t="s">
        <v>85</v>
      </c>
      <c r="K15733" t="s">
        <v>26</v>
      </c>
      <c r="L15733" s="1">
        <v>34596</v>
      </c>
      <c r="M15733" s="1">
        <v>45054</v>
      </c>
      <c r="N15733" s="1">
        <v>45054</v>
      </c>
      <c r="O15733" t="s">
        <v>35</v>
      </c>
      <c r="P15733" s="1">
        <v>45237</v>
      </c>
      <c r="Q15733" t="s">
        <v>36</v>
      </c>
      <c r="R15733" t="s">
        <v>338</v>
      </c>
      <c r="S15733" t="s">
        <v>38</v>
      </c>
      <c r="T15733" t="s">
        <v>52</v>
      </c>
      <c r="U15733" t="s">
        <v>5516</v>
      </c>
      <c r="V15733" t="s">
        <v>6802</v>
      </c>
      <c r="W15733">
        <v>6774000</v>
      </c>
      <c r="X15733">
        <v>115970880</v>
      </c>
      <c r="Y15733" t="b">
        <v>1</v>
      </c>
      <c r="AA15733" t="b">
        <v>0</v>
      </c>
      <c r="AB15733" t="b">
        <v>0</v>
      </c>
      <c r="AC15733" t="b">
        <v>0</v>
      </c>
      <c r="AD15733" t="b">
        <v>0</v>
      </c>
      <c r="AE15733" t="b">
        <v>0</v>
      </c>
      <c r="AF15733" t="b">
        <v>0</v>
      </c>
      <c r="AG15733" t="b">
        <v>0</v>
      </c>
      <c r="AH15733">
        <v>0</v>
      </c>
      <c r="AJ15733" s="1"/>
      <c r="AN15733">
        <v>0</v>
      </c>
      <c r="AS15733" t="b">
        <v>0</v>
      </c>
      <c r="AT15733">
        <v>0.99592132221142315</v>
      </c>
      <c r="AU157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734" spans="1:48" x14ac:dyDescent="0.35">
      <c r="A15734" t="s">
        <v>3314</v>
      </c>
      <c r="B15734" t="s">
        <v>26</v>
      </c>
      <c r="C15734" t="s">
        <v>10505</v>
      </c>
      <c r="D15734" t="s">
        <v>10506</v>
      </c>
      <c r="E15734" t="s">
        <v>9380</v>
      </c>
      <c r="F15734" t="s">
        <v>10507</v>
      </c>
      <c r="G15734" t="s">
        <v>2556</v>
      </c>
      <c r="H15734" t="s">
        <v>12455</v>
      </c>
      <c r="I15734" t="s">
        <v>21087</v>
      </c>
      <c r="J15734" t="s">
        <v>85</v>
      </c>
      <c r="K15734" t="s">
        <v>26</v>
      </c>
      <c r="L15734" s="1">
        <v>33061</v>
      </c>
      <c r="M15734" s="1">
        <v>43252</v>
      </c>
      <c r="N15734" s="1">
        <v>43252</v>
      </c>
      <c r="O15734" t="s">
        <v>2841</v>
      </c>
      <c r="P15734" s="1"/>
      <c r="Q15734" t="s">
        <v>36</v>
      </c>
      <c r="R15734" t="s">
        <v>51</v>
      </c>
      <c r="S15734" t="s">
        <v>38</v>
      </c>
      <c r="T15734" t="s">
        <v>39</v>
      </c>
      <c r="U15734" t="s">
        <v>10512</v>
      </c>
      <c r="V15734" t="s">
        <v>18422</v>
      </c>
      <c r="W15734">
        <v>40377</v>
      </c>
      <c r="X15734">
        <v>603636</v>
      </c>
      <c r="Y15734" t="b">
        <v>0</v>
      </c>
      <c r="Z15734">
        <v>1</v>
      </c>
      <c r="AA15734" t="b">
        <v>0</v>
      </c>
      <c r="AB15734" t="b">
        <v>0</v>
      </c>
      <c r="AC15734" t="b">
        <v>0</v>
      </c>
      <c r="AD15734" t="b">
        <v>0</v>
      </c>
      <c r="AE15734" t="b">
        <v>1</v>
      </c>
      <c r="AF15734" t="b">
        <v>0</v>
      </c>
      <c r="AG15734" t="b">
        <v>0</v>
      </c>
      <c r="AH15734">
        <v>1</v>
      </c>
      <c r="AJ15734" s="1"/>
      <c r="AL15734">
        <v>3</v>
      </c>
      <c r="AM15734" t="s">
        <v>33982</v>
      </c>
      <c r="AN15734">
        <v>1</v>
      </c>
      <c r="AO15734" t="s">
        <v>32970</v>
      </c>
      <c r="AP15734">
        <v>6</v>
      </c>
      <c r="AQ15734">
        <v>2</v>
      </c>
      <c r="AR15734">
        <v>3</v>
      </c>
      <c r="AS15734" t="b">
        <v>1</v>
      </c>
      <c r="AT15734">
        <v>0.90329670083006741</v>
      </c>
      <c r="AU157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735" spans="1:48" x14ac:dyDescent="0.35">
      <c r="A15735" t="s">
        <v>1235</v>
      </c>
      <c r="B15735" t="s">
        <v>26</v>
      </c>
      <c r="C15735" t="s">
        <v>43</v>
      </c>
      <c r="D15735" t="s">
        <v>44</v>
      </c>
      <c r="E15735" t="s">
        <v>45</v>
      </c>
      <c r="F15735" t="s">
        <v>46</v>
      </c>
      <c r="G15735" t="s">
        <v>11168</v>
      </c>
      <c r="H15735" t="s">
        <v>12455</v>
      </c>
      <c r="I15735" t="s">
        <v>21088</v>
      </c>
      <c r="J15735" t="s">
        <v>34</v>
      </c>
      <c r="K15735" t="s">
        <v>26</v>
      </c>
      <c r="L15735" s="1">
        <v>25658</v>
      </c>
      <c r="M15735" s="1">
        <v>43922</v>
      </c>
      <c r="N15735" s="1">
        <v>43922</v>
      </c>
      <c r="O15735" t="s">
        <v>49</v>
      </c>
      <c r="P15735" s="1"/>
      <c r="Q15735" t="s">
        <v>50</v>
      </c>
      <c r="R15735" t="s">
        <v>51</v>
      </c>
      <c r="S15735" t="s">
        <v>38</v>
      </c>
      <c r="T15735" t="s">
        <v>57</v>
      </c>
      <c r="U15735" t="s">
        <v>689</v>
      </c>
      <c r="V15735" t="s">
        <v>8849</v>
      </c>
      <c r="W15735">
        <v>6458</v>
      </c>
      <c r="X15735">
        <v>77500</v>
      </c>
      <c r="Y15735" t="b">
        <v>0</v>
      </c>
      <c r="AI15735" t="s">
        <v>31638</v>
      </c>
      <c r="AJ15735" s="1">
        <v>44166</v>
      </c>
      <c r="AK15735" t="s">
        <v>31639</v>
      </c>
      <c r="AS15735" t="b">
        <v>0</v>
      </c>
      <c r="AU157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736" spans="1:48" x14ac:dyDescent="0.35">
      <c r="A15736" t="s">
        <v>21089</v>
      </c>
      <c r="B15736" t="s">
        <v>26</v>
      </c>
      <c r="C15736" t="s">
        <v>27</v>
      </c>
      <c r="D15736" t="s">
        <v>81</v>
      </c>
      <c r="E15736" t="s">
        <v>29</v>
      </c>
      <c r="F15736" t="s">
        <v>7061</v>
      </c>
      <c r="G15736" t="s">
        <v>6636</v>
      </c>
      <c r="H15736" t="s">
        <v>12455</v>
      </c>
      <c r="I15736" t="s">
        <v>21090</v>
      </c>
      <c r="J15736" t="s">
        <v>85</v>
      </c>
      <c r="K15736" t="s">
        <v>26</v>
      </c>
      <c r="L15736" s="1">
        <v>28868</v>
      </c>
      <c r="M15736" s="1">
        <v>38718</v>
      </c>
      <c r="N15736" s="1">
        <v>36220</v>
      </c>
      <c r="O15736" t="s">
        <v>49</v>
      </c>
      <c r="P15736" s="1"/>
      <c r="Q15736" t="s">
        <v>36</v>
      </c>
      <c r="R15736" t="s">
        <v>198</v>
      </c>
      <c r="S15736" t="s">
        <v>92</v>
      </c>
      <c r="T15736" t="s">
        <v>57</v>
      </c>
      <c r="U15736" t="s">
        <v>3975</v>
      </c>
      <c r="V15736" t="s">
        <v>17911</v>
      </c>
      <c r="W15736">
        <v>6380170</v>
      </c>
      <c r="X15736">
        <v>108803144</v>
      </c>
      <c r="Y15736" t="b">
        <v>0</v>
      </c>
      <c r="Z15736">
        <v>1</v>
      </c>
      <c r="AA15736" t="b">
        <v>1</v>
      </c>
      <c r="AB15736" t="b">
        <v>0</v>
      </c>
      <c r="AC15736" t="b">
        <v>1</v>
      </c>
      <c r="AD15736" t="b">
        <v>1</v>
      </c>
      <c r="AE15736" t="b">
        <v>1</v>
      </c>
      <c r="AF15736" t="b">
        <v>1</v>
      </c>
      <c r="AG15736" t="b">
        <v>0</v>
      </c>
      <c r="AH15736">
        <v>19</v>
      </c>
      <c r="AJ15736" s="1"/>
      <c r="AL15736">
        <v>10</v>
      </c>
      <c r="AM15736" t="s">
        <v>34135</v>
      </c>
      <c r="AN15736">
        <v>1</v>
      </c>
      <c r="AO15736" t="s">
        <v>31910</v>
      </c>
      <c r="AP15736">
        <v>2</v>
      </c>
      <c r="AQ15736">
        <v>3</v>
      </c>
      <c r="AR15736">
        <v>3</v>
      </c>
      <c r="AS15736" t="b">
        <v>0</v>
      </c>
      <c r="AT15736">
        <v>0.93436707126339669</v>
      </c>
      <c r="AU1573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7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737" spans="1:48" x14ac:dyDescent="0.35">
      <c r="A15737" t="s">
        <v>21091</v>
      </c>
      <c r="B15737" t="s">
        <v>26</v>
      </c>
      <c r="C15737" t="s">
        <v>27</v>
      </c>
      <c r="D15737" t="s">
        <v>5463</v>
      </c>
      <c r="E15737" t="s">
        <v>6635</v>
      </c>
      <c r="F15737" t="s">
        <v>7683</v>
      </c>
      <c r="G15737" t="s">
        <v>14577</v>
      </c>
      <c r="H15737" t="s">
        <v>12455</v>
      </c>
      <c r="I15737" t="s">
        <v>21092</v>
      </c>
      <c r="J15737" t="s">
        <v>34</v>
      </c>
      <c r="K15737" t="s">
        <v>26</v>
      </c>
      <c r="L15737" s="1">
        <v>33177</v>
      </c>
      <c r="M15737" s="1">
        <v>44760</v>
      </c>
      <c r="N15737" s="1">
        <v>44760</v>
      </c>
      <c r="O15737" t="s">
        <v>35</v>
      </c>
      <c r="P15737" s="1">
        <v>44943</v>
      </c>
      <c r="Q15737" t="s">
        <v>36</v>
      </c>
      <c r="R15737" t="s">
        <v>198</v>
      </c>
      <c r="S15737" t="s">
        <v>92</v>
      </c>
      <c r="T15737" t="s">
        <v>52</v>
      </c>
      <c r="U15737" t="s">
        <v>5516</v>
      </c>
      <c r="V15737" t="s">
        <v>6802</v>
      </c>
      <c r="W15737">
        <v>6336000</v>
      </c>
      <c r="X15737">
        <v>108472320</v>
      </c>
      <c r="Y15737" t="b">
        <v>0</v>
      </c>
      <c r="Z15737">
        <v>2</v>
      </c>
      <c r="AI15737" t="s">
        <v>31638</v>
      </c>
      <c r="AJ15737" s="1">
        <v>44958</v>
      </c>
      <c r="AK15737" t="s">
        <v>31639</v>
      </c>
      <c r="AS15737" t="b">
        <v>0</v>
      </c>
      <c r="AT15737">
        <v>1.075215872451813</v>
      </c>
      <c r="AU157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738" spans="1:48" x14ac:dyDescent="0.35">
      <c r="A15738" t="s">
        <v>2123</v>
      </c>
      <c r="B15738" t="s">
        <v>26</v>
      </c>
      <c r="C15738" t="s">
        <v>43</v>
      </c>
      <c r="D15738" t="s">
        <v>44</v>
      </c>
      <c r="E15738" t="s">
        <v>45</v>
      </c>
      <c r="F15738" t="s">
        <v>300</v>
      </c>
      <c r="G15738" t="s">
        <v>3330</v>
      </c>
      <c r="H15738" t="s">
        <v>12455</v>
      </c>
      <c r="I15738" t="s">
        <v>21093</v>
      </c>
      <c r="J15738" t="s">
        <v>34</v>
      </c>
      <c r="K15738" t="s">
        <v>26</v>
      </c>
      <c r="L15738" s="1">
        <v>30385</v>
      </c>
      <c r="M15738" s="1">
        <v>43528</v>
      </c>
      <c r="N15738" s="1">
        <v>43528</v>
      </c>
      <c r="O15738" t="s">
        <v>49</v>
      </c>
      <c r="P15738" s="1"/>
      <c r="Q15738" t="s">
        <v>50</v>
      </c>
      <c r="R15738" t="s">
        <v>37</v>
      </c>
      <c r="S15738" t="s">
        <v>38</v>
      </c>
      <c r="T15738" t="s">
        <v>57</v>
      </c>
      <c r="U15738" t="s">
        <v>1284</v>
      </c>
      <c r="V15738" t="s">
        <v>3033</v>
      </c>
      <c r="W15738">
        <v>6833</v>
      </c>
      <c r="X15738">
        <v>82000</v>
      </c>
      <c r="Y15738" t="b">
        <v>0</v>
      </c>
      <c r="AI15738" t="s">
        <v>31638</v>
      </c>
      <c r="AJ15738" s="1">
        <v>43529</v>
      </c>
      <c r="AK15738" t="s">
        <v>31639</v>
      </c>
      <c r="AS15738" t="b">
        <v>0</v>
      </c>
      <c r="AU157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739" spans="1:48" x14ac:dyDescent="0.35">
      <c r="A15739" t="s">
        <v>14184</v>
      </c>
      <c r="B15739" t="s">
        <v>26</v>
      </c>
      <c r="C15739" t="s">
        <v>27</v>
      </c>
      <c r="D15739" t="s">
        <v>81</v>
      </c>
      <c r="E15739" t="s">
        <v>10771</v>
      </c>
      <c r="F15739" t="s">
        <v>10771</v>
      </c>
      <c r="G15739" t="s">
        <v>14185</v>
      </c>
      <c r="H15739" t="s">
        <v>12455</v>
      </c>
      <c r="I15739" t="s">
        <v>21094</v>
      </c>
      <c r="J15739" t="s">
        <v>85</v>
      </c>
      <c r="K15739" t="s">
        <v>26</v>
      </c>
      <c r="L15739" s="1">
        <v>30913</v>
      </c>
      <c r="M15739" s="1">
        <v>42074</v>
      </c>
      <c r="N15739" s="1">
        <v>42074</v>
      </c>
      <c r="O15739" t="s">
        <v>49</v>
      </c>
      <c r="P15739" s="1"/>
      <c r="Q15739" t="s">
        <v>36</v>
      </c>
      <c r="R15739" t="s">
        <v>198</v>
      </c>
      <c r="S15739" t="s">
        <v>38</v>
      </c>
      <c r="T15739" t="s">
        <v>39</v>
      </c>
      <c r="U15739" t="s">
        <v>3975</v>
      </c>
      <c r="V15739" t="s">
        <v>14187</v>
      </c>
      <c r="W15739">
        <v>7179538</v>
      </c>
      <c r="X15739">
        <v>122435031</v>
      </c>
      <c r="Y15739" t="b">
        <v>0</v>
      </c>
      <c r="Z15739">
        <v>3</v>
      </c>
      <c r="AA15739" t="b">
        <v>1</v>
      </c>
      <c r="AB15739" t="b">
        <v>0</v>
      </c>
      <c r="AC15739" t="b">
        <v>0</v>
      </c>
      <c r="AD15739" t="b">
        <v>0</v>
      </c>
      <c r="AE15739" t="b">
        <v>0</v>
      </c>
      <c r="AF15739" t="b">
        <v>0</v>
      </c>
      <c r="AG15739" t="b">
        <v>1</v>
      </c>
      <c r="AH15739">
        <v>6</v>
      </c>
      <c r="AJ15739" s="1"/>
      <c r="AL15739">
        <v>7</v>
      </c>
      <c r="AM15739" t="s">
        <v>34171</v>
      </c>
      <c r="AN15739">
        <v>1</v>
      </c>
      <c r="AO15739" t="s">
        <v>32175</v>
      </c>
      <c r="AP15739">
        <v>5</v>
      </c>
      <c r="AQ15739">
        <v>2</v>
      </c>
      <c r="AR15739">
        <v>2</v>
      </c>
      <c r="AS15739" t="b">
        <v>0</v>
      </c>
      <c r="AT15739">
        <v>1.0514334091543427</v>
      </c>
      <c r="AU157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7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740" spans="1:48" x14ac:dyDescent="0.35">
      <c r="A15740" t="s">
        <v>14184</v>
      </c>
      <c r="B15740" t="s">
        <v>26</v>
      </c>
      <c r="C15740" t="s">
        <v>27</v>
      </c>
      <c r="D15740" t="s">
        <v>81</v>
      </c>
      <c r="E15740" t="s">
        <v>10771</v>
      </c>
      <c r="F15740" t="s">
        <v>10771</v>
      </c>
      <c r="G15740" t="s">
        <v>14185</v>
      </c>
      <c r="H15740" t="s">
        <v>12455</v>
      </c>
      <c r="I15740" t="s">
        <v>21095</v>
      </c>
      <c r="J15740" t="s">
        <v>85</v>
      </c>
      <c r="K15740" t="s">
        <v>26</v>
      </c>
      <c r="L15740" s="1">
        <v>29891</v>
      </c>
      <c r="M15740" s="1">
        <v>41694</v>
      </c>
      <c r="N15740" s="1">
        <v>41694</v>
      </c>
      <c r="O15740" t="s">
        <v>49</v>
      </c>
      <c r="P15740" s="1"/>
      <c r="Q15740" t="s">
        <v>36</v>
      </c>
      <c r="R15740" t="s">
        <v>198</v>
      </c>
      <c r="S15740" t="s">
        <v>38</v>
      </c>
      <c r="T15740" t="s">
        <v>52</v>
      </c>
      <c r="U15740" t="s">
        <v>3975</v>
      </c>
      <c r="V15740" t="s">
        <v>14187</v>
      </c>
      <c r="W15740">
        <v>7115929</v>
      </c>
      <c r="X15740">
        <v>121350285</v>
      </c>
      <c r="Y15740" t="b">
        <v>0</v>
      </c>
      <c r="Z15740">
        <v>1</v>
      </c>
      <c r="AA15740" t="b">
        <v>1</v>
      </c>
      <c r="AB15740" t="b">
        <v>0</v>
      </c>
      <c r="AC15740" t="b">
        <v>0</v>
      </c>
      <c r="AD15740" t="b">
        <v>0</v>
      </c>
      <c r="AE15740" t="b">
        <v>0</v>
      </c>
      <c r="AF15740" t="b">
        <v>0</v>
      </c>
      <c r="AG15740" t="b">
        <v>1</v>
      </c>
      <c r="AH15740">
        <v>6</v>
      </c>
      <c r="AJ15740" s="1"/>
      <c r="AL15740">
        <v>3</v>
      </c>
      <c r="AM15740" t="s">
        <v>33949</v>
      </c>
      <c r="AN15740">
        <v>1</v>
      </c>
      <c r="AO15740" t="s">
        <v>31838</v>
      </c>
      <c r="AP15740">
        <v>3</v>
      </c>
      <c r="AQ15740">
        <v>2</v>
      </c>
      <c r="AR15740">
        <v>2</v>
      </c>
      <c r="AS15740" t="b">
        <v>0</v>
      </c>
      <c r="AT15740">
        <v>1.042117959090161</v>
      </c>
      <c r="AU157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741" spans="1:48" x14ac:dyDescent="0.35">
      <c r="A15741" t="s">
        <v>21096</v>
      </c>
      <c r="B15741" t="s">
        <v>26</v>
      </c>
      <c r="C15741" t="s">
        <v>27</v>
      </c>
      <c r="D15741" t="s">
        <v>5463</v>
      </c>
      <c r="E15741" t="s">
        <v>6723</v>
      </c>
      <c r="F15741" t="s">
        <v>4836</v>
      </c>
      <c r="G15741" t="s">
        <v>11895</v>
      </c>
      <c r="H15741" t="s">
        <v>12455</v>
      </c>
      <c r="I15741" t="s">
        <v>21097</v>
      </c>
      <c r="J15741" t="s">
        <v>34</v>
      </c>
      <c r="K15741" t="s">
        <v>26</v>
      </c>
      <c r="L15741" s="1">
        <v>29177</v>
      </c>
      <c r="M15741" s="1">
        <v>43235</v>
      </c>
      <c r="N15741" s="1">
        <v>43235</v>
      </c>
      <c r="O15741" t="s">
        <v>49</v>
      </c>
      <c r="P15741" s="1"/>
      <c r="Q15741" t="s">
        <v>36</v>
      </c>
      <c r="R15741" t="s">
        <v>447</v>
      </c>
      <c r="S15741" t="s">
        <v>38</v>
      </c>
      <c r="T15741" t="s">
        <v>52</v>
      </c>
      <c r="U15741" t="s">
        <v>5467</v>
      </c>
      <c r="V15741" t="s">
        <v>11894</v>
      </c>
      <c r="W15741">
        <v>7293000</v>
      </c>
      <c r="X15741">
        <v>124856160</v>
      </c>
      <c r="Y15741" t="b">
        <v>0</v>
      </c>
      <c r="Z15741">
        <v>1</v>
      </c>
      <c r="AI15741" t="s">
        <v>31638</v>
      </c>
      <c r="AJ15741" s="1">
        <v>45011</v>
      </c>
      <c r="AK15741" t="s">
        <v>31639</v>
      </c>
      <c r="AQ15741">
        <v>3</v>
      </c>
      <c r="AS15741" t="b">
        <v>0</v>
      </c>
      <c r="AT15741">
        <v>1.2376182698533893</v>
      </c>
      <c r="AU157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74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742" spans="1:48" x14ac:dyDescent="0.35">
      <c r="A15742" t="s">
        <v>14179</v>
      </c>
      <c r="B15742" t="s">
        <v>26</v>
      </c>
      <c r="C15742" t="s">
        <v>27</v>
      </c>
      <c r="D15742" t="s">
        <v>5463</v>
      </c>
      <c r="E15742" t="s">
        <v>6723</v>
      </c>
      <c r="F15742" t="s">
        <v>4836</v>
      </c>
      <c r="G15742" t="s">
        <v>11895</v>
      </c>
      <c r="H15742" t="s">
        <v>12455</v>
      </c>
      <c r="I15742" t="s">
        <v>21098</v>
      </c>
      <c r="J15742" t="s">
        <v>85</v>
      </c>
      <c r="K15742" t="s">
        <v>26</v>
      </c>
      <c r="L15742" s="1">
        <v>30857</v>
      </c>
      <c r="M15742" s="1">
        <v>44873</v>
      </c>
      <c r="N15742" s="1">
        <v>44873</v>
      </c>
      <c r="O15742" t="s">
        <v>49</v>
      </c>
      <c r="P15742" s="1"/>
      <c r="Q15742" t="s">
        <v>36</v>
      </c>
      <c r="R15742" t="s">
        <v>73</v>
      </c>
      <c r="S15742" t="s">
        <v>38</v>
      </c>
      <c r="T15742" t="s">
        <v>39</v>
      </c>
      <c r="U15742" t="s">
        <v>5467</v>
      </c>
      <c r="V15742" t="s">
        <v>11894</v>
      </c>
      <c r="W15742">
        <v>7293000</v>
      </c>
      <c r="X15742">
        <v>124856160</v>
      </c>
      <c r="Y15742" t="b">
        <v>1</v>
      </c>
      <c r="Z15742">
        <v>2</v>
      </c>
      <c r="AA15742" t="b">
        <v>1</v>
      </c>
      <c r="AB15742" t="b">
        <v>0</v>
      </c>
      <c r="AC15742" t="b">
        <v>0</v>
      </c>
      <c r="AD15742" t="b">
        <v>1</v>
      </c>
      <c r="AE15742" t="b">
        <v>1</v>
      </c>
      <c r="AF15742" t="b">
        <v>1</v>
      </c>
      <c r="AG15742" t="b">
        <v>1</v>
      </c>
      <c r="AH15742">
        <v>14</v>
      </c>
      <c r="AI15742" t="s">
        <v>31638</v>
      </c>
      <c r="AJ15742" s="1">
        <v>44778</v>
      </c>
      <c r="AK15742" t="s">
        <v>31639</v>
      </c>
      <c r="AL15742">
        <v>18</v>
      </c>
      <c r="AN15742">
        <v>2</v>
      </c>
      <c r="AO15742" t="s">
        <v>33310</v>
      </c>
      <c r="AP15742">
        <v>4</v>
      </c>
      <c r="AS15742" t="b">
        <v>1</v>
      </c>
      <c r="AT15742">
        <v>1.072225303054017</v>
      </c>
      <c r="AU157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43" spans="1:48" x14ac:dyDescent="0.35">
      <c r="A15743" t="s">
        <v>2123</v>
      </c>
      <c r="B15743" t="s">
        <v>26</v>
      </c>
      <c r="C15743" t="s">
        <v>43</v>
      </c>
      <c r="D15743" t="s">
        <v>44</v>
      </c>
      <c r="E15743" t="s">
        <v>45</v>
      </c>
      <c r="F15743" t="s">
        <v>300</v>
      </c>
      <c r="G15743" t="s">
        <v>2120</v>
      </c>
      <c r="H15743" t="s">
        <v>12455</v>
      </c>
      <c r="I15743" t="s">
        <v>21099</v>
      </c>
      <c r="J15743" t="s">
        <v>34</v>
      </c>
      <c r="K15743" t="s">
        <v>26</v>
      </c>
      <c r="L15743" s="1">
        <v>28368</v>
      </c>
      <c r="M15743" s="1">
        <v>44348</v>
      </c>
      <c r="N15743" s="1">
        <v>44348</v>
      </c>
      <c r="O15743" t="s">
        <v>49</v>
      </c>
      <c r="P15743" s="1"/>
      <c r="Q15743" t="s">
        <v>50</v>
      </c>
      <c r="R15743" t="s">
        <v>51</v>
      </c>
      <c r="S15743" t="s">
        <v>38</v>
      </c>
      <c r="T15743" t="s">
        <v>57</v>
      </c>
      <c r="U15743" t="s">
        <v>466</v>
      </c>
      <c r="V15743" t="s">
        <v>3033</v>
      </c>
      <c r="W15743">
        <v>7039</v>
      </c>
      <c r="X15743">
        <v>84464</v>
      </c>
      <c r="Y15743" t="b">
        <v>0</v>
      </c>
      <c r="Z15743">
        <v>1</v>
      </c>
      <c r="AI15743" t="s">
        <v>31638</v>
      </c>
      <c r="AJ15743" s="1">
        <v>45023</v>
      </c>
      <c r="AK15743" t="s">
        <v>31643</v>
      </c>
      <c r="AQ15743">
        <v>2</v>
      </c>
      <c r="AS15743" t="b">
        <v>0</v>
      </c>
      <c r="AT15743">
        <v>0.88159020883259154</v>
      </c>
      <c r="AU157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4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44" spans="1:48" x14ac:dyDescent="0.35">
      <c r="A15744" t="s">
        <v>21100</v>
      </c>
      <c r="B15744" t="s">
        <v>26</v>
      </c>
      <c r="C15744" t="s">
        <v>10423</v>
      </c>
      <c r="D15744" t="s">
        <v>10424</v>
      </c>
      <c r="E15744" t="s">
        <v>10425</v>
      </c>
      <c r="F15744" t="s">
        <v>10426</v>
      </c>
      <c r="G15744" t="s">
        <v>10426</v>
      </c>
      <c r="H15744" t="s">
        <v>12455</v>
      </c>
      <c r="I15744" t="s">
        <v>21101</v>
      </c>
      <c r="J15744" t="s">
        <v>85</v>
      </c>
      <c r="K15744" t="s">
        <v>26</v>
      </c>
      <c r="L15744" s="1">
        <v>31374</v>
      </c>
      <c r="M15744" s="1">
        <v>41456</v>
      </c>
      <c r="N15744" s="1">
        <v>40871</v>
      </c>
      <c r="O15744" t="s">
        <v>2841</v>
      </c>
      <c r="P15744" s="1"/>
      <c r="Q15744" t="s">
        <v>50</v>
      </c>
      <c r="R15744" t="s">
        <v>51</v>
      </c>
      <c r="S15744" t="s">
        <v>38</v>
      </c>
      <c r="T15744" t="s">
        <v>39</v>
      </c>
      <c r="U15744" t="s">
        <v>10428</v>
      </c>
      <c r="V15744" t="s">
        <v>10422</v>
      </c>
      <c r="W15744">
        <v>3102</v>
      </c>
      <c r="X15744">
        <v>42373</v>
      </c>
      <c r="Y15744" t="b">
        <v>0</v>
      </c>
      <c r="Z15744">
        <v>3</v>
      </c>
      <c r="AA15744" t="b">
        <v>0</v>
      </c>
      <c r="AB15744" t="b">
        <v>0</v>
      </c>
      <c r="AC15744" t="b">
        <v>0</v>
      </c>
      <c r="AD15744" t="b">
        <v>0</v>
      </c>
      <c r="AE15744" t="b">
        <v>0</v>
      </c>
      <c r="AF15744" t="b">
        <v>0</v>
      </c>
      <c r="AG15744" t="b">
        <v>0</v>
      </c>
      <c r="AH15744">
        <v>0</v>
      </c>
      <c r="AJ15744" s="1"/>
      <c r="AN15744">
        <v>0</v>
      </c>
      <c r="AQ15744">
        <v>2</v>
      </c>
      <c r="AS15744" t="b">
        <v>1</v>
      </c>
      <c r="AT15744">
        <v>1.124487638127037</v>
      </c>
      <c r="AU1574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7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45" spans="1:48" x14ac:dyDescent="0.35">
      <c r="A15745" t="s">
        <v>20062</v>
      </c>
      <c r="B15745" t="s">
        <v>26</v>
      </c>
      <c r="C15745" t="s">
        <v>27</v>
      </c>
      <c r="D15745" t="s">
        <v>81</v>
      </c>
      <c r="E15745" t="s">
        <v>4007</v>
      </c>
      <c r="F15745" t="s">
        <v>10687</v>
      </c>
      <c r="G15745" t="s">
        <v>21049</v>
      </c>
      <c r="H15745" t="s">
        <v>12455</v>
      </c>
      <c r="I15745" t="s">
        <v>21102</v>
      </c>
      <c r="J15745" t="s">
        <v>34</v>
      </c>
      <c r="K15745" t="s">
        <v>26</v>
      </c>
      <c r="L15745" s="1">
        <v>30551</v>
      </c>
      <c r="M15745" s="1">
        <v>42695</v>
      </c>
      <c r="N15745" s="1">
        <v>42695</v>
      </c>
      <c r="O15745" t="s">
        <v>49</v>
      </c>
      <c r="P15745" s="1"/>
      <c r="Q15745" t="s">
        <v>36</v>
      </c>
      <c r="R15745" t="s">
        <v>198</v>
      </c>
      <c r="S15745" t="s">
        <v>38</v>
      </c>
      <c r="T15745" t="s">
        <v>57</v>
      </c>
      <c r="U15745" t="s">
        <v>4918</v>
      </c>
      <c r="V15745" t="s">
        <v>11770</v>
      </c>
      <c r="W15745">
        <v>4639293</v>
      </c>
      <c r="X15745">
        <v>79115394</v>
      </c>
      <c r="Y15745" t="b">
        <v>0</v>
      </c>
      <c r="AI15745" t="s">
        <v>31638</v>
      </c>
      <c r="AJ15745" s="1">
        <v>43846</v>
      </c>
      <c r="AK15745" t="s">
        <v>31639</v>
      </c>
      <c r="AQ15745">
        <v>2</v>
      </c>
      <c r="AS15745" t="b">
        <v>0</v>
      </c>
      <c r="AU157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7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746" spans="1:48" x14ac:dyDescent="0.35">
      <c r="A15746" t="s">
        <v>21103</v>
      </c>
      <c r="B15746" t="s">
        <v>26</v>
      </c>
      <c r="C15746" t="s">
        <v>27</v>
      </c>
      <c r="D15746" t="s">
        <v>5463</v>
      </c>
      <c r="E15746" t="s">
        <v>6723</v>
      </c>
      <c r="F15746" t="s">
        <v>6813</v>
      </c>
      <c r="G15746" t="s">
        <v>11946</v>
      </c>
      <c r="H15746" t="s">
        <v>12455</v>
      </c>
      <c r="I15746" t="s">
        <v>21104</v>
      </c>
      <c r="J15746" t="s">
        <v>34</v>
      </c>
      <c r="K15746" t="s">
        <v>26</v>
      </c>
      <c r="L15746" s="1">
        <v>31195</v>
      </c>
      <c r="M15746" s="1">
        <v>44718</v>
      </c>
      <c r="N15746" s="1">
        <v>44718</v>
      </c>
      <c r="O15746" t="s">
        <v>49</v>
      </c>
      <c r="P15746" s="1"/>
      <c r="Q15746" t="s">
        <v>36</v>
      </c>
      <c r="R15746" t="s">
        <v>447</v>
      </c>
      <c r="S15746" t="s">
        <v>92</v>
      </c>
      <c r="T15746" t="s">
        <v>57</v>
      </c>
      <c r="U15746" t="s">
        <v>5467</v>
      </c>
      <c r="V15746" t="s">
        <v>11945</v>
      </c>
      <c r="W15746">
        <v>5884000</v>
      </c>
      <c r="X15746">
        <v>100734080</v>
      </c>
      <c r="Y15746" t="b">
        <v>0</v>
      </c>
      <c r="Z15746">
        <v>2</v>
      </c>
      <c r="AJ15746" s="1"/>
      <c r="AS15746" t="b">
        <v>0</v>
      </c>
      <c r="AT15746">
        <v>1.0641120887953679</v>
      </c>
      <c r="AU157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47" spans="1:48" x14ac:dyDescent="0.35">
      <c r="A15747" t="s">
        <v>21105</v>
      </c>
      <c r="B15747" t="s">
        <v>26</v>
      </c>
      <c r="C15747" t="s">
        <v>4187</v>
      </c>
      <c r="D15747" t="s">
        <v>4188</v>
      </c>
      <c r="E15747" t="s">
        <v>3175</v>
      </c>
      <c r="F15747" t="s">
        <v>4189</v>
      </c>
      <c r="G15747" t="s">
        <v>21106</v>
      </c>
      <c r="H15747" t="s">
        <v>12455</v>
      </c>
      <c r="I15747" t="s">
        <v>21107</v>
      </c>
      <c r="J15747" t="s">
        <v>85</v>
      </c>
      <c r="K15747" t="s">
        <v>26</v>
      </c>
      <c r="L15747" s="1">
        <v>30219</v>
      </c>
      <c r="M15747" s="1">
        <v>43040</v>
      </c>
      <c r="N15747" s="1">
        <v>41365</v>
      </c>
      <c r="O15747" t="s">
        <v>2841</v>
      </c>
      <c r="P15747" s="1"/>
      <c r="Q15747" t="s">
        <v>50</v>
      </c>
      <c r="R15747" t="s">
        <v>51</v>
      </c>
      <c r="S15747" t="s">
        <v>38</v>
      </c>
      <c r="T15747" t="s">
        <v>39</v>
      </c>
      <c r="U15747" t="s">
        <v>9338</v>
      </c>
      <c r="V15747" t="s">
        <v>4193</v>
      </c>
      <c r="W15747">
        <v>100002</v>
      </c>
      <c r="X15747">
        <v>1467533</v>
      </c>
      <c r="Y15747" t="b">
        <v>0</v>
      </c>
      <c r="AA15747" t="b">
        <v>1</v>
      </c>
      <c r="AB15747" t="b">
        <v>0</v>
      </c>
      <c r="AC15747" t="b">
        <v>0</v>
      </c>
      <c r="AD15747" t="b">
        <v>1</v>
      </c>
      <c r="AE15747" t="b">
        <v>1</v>
      </c>
      <c r="AF15747" t="b">
        <v>0</v>
      </c>
      <c r="AG15747" t="b">
        <v>0</v>
      </c>
      <c r="AH15747">
        <v>16</v>
      </c>
      <c r="AJ15747" s="1"/>
      <c r="AL15747">
        <v>10</v>
      </c>
      <c r="AM15747" t="s">
        <v>33991</v>
      </c>
      <c r="AN15747">
        <v>2</v>
      </c>
      <c r="AO15747" t="s">
        <v>31846</v>
      </c>
      <c r="AP15747">
        <v>9</v>
      </c>
      <c r="AQ15747">
        <v>3</v>
      </c>
      <c r="AR15747">
        <v>2</v>
      </c>
      <c r="AS15747" t="b">
        <v>0</v>
      </c>
      <c r="AT15747">
        <v>1.0482360780392459</v>
      </c>
      <c r="AU157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748" spans="1:48" x14ac:dyDescent="0.35">
      <c r="A15748" t="s">
        <v>21108</v>
      </c>
      <c r="B15748" t="s">
        <v>26</v>
      </c>
      <c r="C15748" t="s">
        <v>27</v>
      </c>
      <c r="D15748" t="s">
        <v>5463</v>
      </c>
      <c r="E15748" t="s">
        <v>6723</v>
      </c>
      <c r="F15748" t="s">
        <v>4836</v>
      </c>
      <c r="G15748" t="s">
        <v>11895</v>
      </c>
      <c r="H15748" t="s">
        <v>12455</v>
      </c>
      <c r="I15748" t="s">
        <v>21109</v>
      </c>
      <c r="J15748" t="s">
        <v>85</v>
      </c>
      <c r="K15748" t="s">
        <v>26</v>
      </c>
      <c r="L15748" s="1">
        <v>32031</v>
      </c>
      <c r="M15748" s="1">
        <v>43871</v>
      </c>
      <c r="N15748" s="1">
        <v>43871</v>
      </c>
      <c r="O15748" t="s">
        <v>49</v>
      </c>
      <c r="P15748" s="1"/>
      <c r="Q15748" t="s">
        <v>36</v>
      </c>
      <c r="R15748" t="s">
        <v>73</v>
      </c>
      <c r="S15748" t="s">
        <v>92</v>
      </c>
      <c r="T15748" t="s">
        <v>39</v>
      </c>
      <c r="U15748" t="s">
        <v>5467</v>
      </c>
      <c r="V15748" t="s">
        <v>11894</v>
      </c>
      <c r="W15748">
        <v>7293000</v>
      </c>
      <c r="X15748">
        <v>124856160</v>
      </c>
      <c r="Y15748" t="b">
        <v>1</v>
      </c>
      <c r="Z15748">
        <v>4</v>
      </c>
      <c r="AA15748" t="b">
        <v>0</v>
      </c>
      <c r="AB15748" t="b">
        <v>0</v>
      </c>
      <c r="AC15748" t="b">
        <v>0</v>
      </c>
      <c r="AD15748" t="b">
        <v>0</v>
      </c>
      <c r="AE15748" t="b">
        <v>0</v>
      </c>
      <c r="AF15748" t="b">
        <v>0</v>
      </c>
      <c r="AG15748" t="b">
        <v>0</v>
      </c>
      <c r="AH15748">
        <v>0</v>
      </c>
      <c r="AJ15748" s="1"/>
      <c r="AN15748">
        <v>0</v>
      </c>
      <c r="AO15748" t="s">
        <v>31909</v>
      </c>
      <c r="AP15748">
        <v>1</v>
      </c>
      <c r="AS15748" t="b">
        <v>0</v>
      </c>
      <c r="AT15748">
        <v>1.072225303054017</v>
      </c>
      <c r="AU157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7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749" spans="1:48" x14ac:dyDescent="0.35">
      <c r="A15749" t="s">
        <v>3053</v>
      </c>
      <c r="B15749" t="s">
        <v>26</v>
      </c>
      <c r="C15749" t="s">
        <v>43</v>
      </c>
      <c r="D15749" t="s">
        <v>44</v>
      </c>
      <c r="E15749" t="s">
        <v>45</v>
      </c>
      <c r="F15749" t="s">
        <v>300</v>
      </c>
      <c r="G15749" t="s">
        <v>3034</v>
      </c>
      <c r="H15749" t="s">
        <v>12455</v>
      </c>
      <c r="I15749" t="s">
        <v>21110</v>
      </c>
      <c r="J15749" t="s">
        <v>34</v>
      </c>
      <c r="K15749" t="s">
        <v>26</v>
      </c>
      <c r="L15749" s="1">
        <v>20566</v>
      </c>
      <c r="M15749" s="1">
        <v>28576</v>
      </c>
      <c r="N15749" s="1">
        <v>28576</v>
      </c>
      <c r="O15749" t="s">
        <v>49</v>
      </c>
      <c r="P15749" s="1"/>
      <c r="Q15749" t="s">
        <v>50</v>
      </c>
      <c r="R15749" t="s">
        <v>51</v>
      </c>
      <c r="S15749" t="s">
        <v>38</v>
      </c>
      <c r="T15749" t="s">
        <v>57</v>
      </c>
      <c r="U15749" t="s">
        <v>2996</v>
      </c>
      <c r="V15749" t="s">
        <v>2997</v>
      </c>
      <c r="W15749">
        <v>8614</v>
      </c>
      <c r="X15749">
        <v>103368</v>
      </c>
      <c r="Y15749" t="b">
        <v>0</v>
      </c>
      <c r="AJ15749" s="1"/>
      <c r="AQ15749">
        <v>2</v>
      </c>
      <c r="AS15749" t="b">
        <v>0</v>
      </c>
      <c r="AT15749">
        <v>1.105871276959945</v>
      </c>
      <c r="AU15749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574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5750" spans="1:48" x14ac:dyDescent="0.35">
      <c r="A15750" t="s">
        <v>13125</v>
      </c>
      <c r="B15750" t="s">
        <v>26</v>
      </c>
      <c r="C15750" t="s">
        <v>27</v>
      </c>
      <c r="D15750" t="s">
        <v>5463</v>
      </c>
      <c r="E15750" t="s">
        <v>6723</v>
      </c>
      <c r="F15750" t="s">
        <v>4836</v>
      </c>
      <c r="G15750" t="s">
        <v>13288</v>
      </c>
      <c r="H15750" t="s">
        <v>12455</v>
      </c>
      <c r="I15750" t="s">
        <v>21111</v>
      </c>
      <c r="J15750" t="s">
        <v>85</v>
      </c>
      <c r="K15750" t="s">
        <v>26</v>
      </c>
      <c r="L15750" s="1">
        <v>29824</v>
      </c>
      <c r="M15750" s="1">
        <v>42522</v>
      </c>
      <c r="N15750" s="1">
        <v>42522</v>
      </c>
      <c r="O15750" t="s">
        <v>49</v>
      </c>
      <c r="P15750" s="1"/>
      <c r="Q15750" t="s">
        <v>36</v>
      </c>
      <c r="R15750" t="s">
        <v>73</v>
      </c>
      <c r="S15750" t="s">
        <v>38</v>
      </c>
      <c r="T15750" t="s">
        <v>52</v>
      </c>
      <c r="U15750" t="s">
        <v>5467</v>
      </c>
      <c r="V15750" t="s">
        <v>13315</v>
      </c>
      <c r="W15750">
        <v>7293000</v>
      </c>
      <c r="X15750">
        <v>124856160</v>
      </c>
      <c r="Y15750" t="b">
        <v>1</v>
      </c>
      <c r="Z15750">
        <v>2</v>
      </c>
      <c r="AA15750" t="b">
        <v>1</v>
      </c>
      <c r="AB15750" t="b">
        <v>0</v>
      </c>
      <c r="AC15750" t="b">
        <v>0</v>
      </c>
      <c r="AD15750" t="b">
        <v>0</v>
      </c>
      <c r="AE15750" t="b">
        <v>0</v>
      </c>
      <c r="AF15750" t="b">
        <v>0</v>
      </c>
      <c r="AG15750" t="b">
        <v>0</v>
      </c>
      <c r="AH15750">
        <v>7</v>
      </c>
      <c r="AJ15750" s="1"/>
      <c r="AL15750">
        <v>10</v>
      </c>
      <c r="AM15750" t="s">
        <v>33995</v>
      </c>
      <c r="AN15750">
        <v>1</v>
      </c>
      <c r="AO15750" t="s">
        <v>32543</v>
      </c>
      <c r="AP15750">
        <v>4</v>
      </c>
      <c r="AQ15750">
        <v>3</v>
      </c>
      <c r="AS15750" t="b">
        <v>1</v>
      </c>
      <c r="AT15750">
        <v>1.072225303054017</v>
      </c>
      <c r="AU157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751" spans="1:48" x14ac:dyDescent="0.35">
      <c r="A15751" t="s">
        <v>14884</v>
      </c>
      <c r="B15751" t="s">
        <v>26</v>
      </c>
      <c r="C15751" t="s">
        <v>10423</v>
      </c>
      <c r="D15751" t="s">
        <v>10628</v>
      </c>
      <c r="E15751" t="s">
        <v>9380</v>
      </c>
      <c r="F15751" t="s">
        <v>10832</v>
      </c>
      <c r="G15751" t="s">
        <v>14882</v>
      </c>
      <c r="H15751" t="s">
        <v>12455</v>
      </c>
      <c r="I15751" t="s">
        <v>21112</v>
      </c>
      <c r="J15751" t="s">
        <v>85</v>
      </c>
      <c r="K15751" t="s">
        <v>26</v>
      </c>
      <c r="L15751" s="1">
        <v>24808</v>
      </c>
      <c r="M15751" s="1">
        <v>36235</v>
      </c>
      <c r="N15751" s="1">
        <v>36235</v>
      </c>
      <c r="O15751" t="s">
        <v>2841</v>
      </c>
      <c r="P15751" s="1"/>
      <c r="Q15751" t="s">
        <v>50</v>
      </c>
      <c r="R15751" t="s">
        <v>51</v>
      </c>
      <c r="S15751" t="s">
        <v>92</v>
      </c>
      <c r="T15751" t="s">
        <v>52</v>
      </c>
      <c r="U15751" t="s">
        <v>10629</v>
      </c>
      <c r="V15751" t="s">
        <v>10831</v>
      </c>
      <c r="W15751">
        <v>4002</v>
      </c>
      <c r="X15751">
        <v>57510</v>
      </c>
      <c r="Y15751" t="b">
        <v>0</v>
      </c>
      <c r="AA15751" t="b">
        <v>0</v>
      </c>
      <c r="AB15751" t="b">
        <v>0</v>
      </c>
      <c r="AC15751" t="b">
        <v>0</v>
      </c>
      <c r="AD15751" t="b">
        <v>0</v>
      </c>
      <c r="AE15751" t="b">
        <v>1</v>
      </c>
      <c r="AF15751" t="b">
        <v>0</v>
      </c>
      <c r="AG15751" t="b">
        <v>1</v>
      </c>
      <c r="AH15751">
        <v>6</v>
      </c>
      <c r="AJ15751" s="1"/>
      <c r="AL15751">
        <v>16</v>
      </c>
      <c r="AM15751" t="s">
        <v>33971</v>
      </c>
      <c r="AN15751">
        <v>1</v>
      </c>
      <c r="AO15751" t="s">
        <v>31785</v>
      </c>
      <c r="AP15751">
        <v>5</v>
      </c>
      <c r="AQ15751">
        <v>3</v>
      </c>
      <c r="AR15751">
        <v>3</v>
      </c>
      <c r="AS15751" t="b">
        <v>0</v>
      </c>
      <c r="AT15751">
        <v>1.1954608123557899</v>
      </c>
      <c r="AU1575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75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752" spans="1:48" x14ac:dyDescent="0.35">
      <c r="A15752" t="s">
        <v>20997</v>
      </c>
      <c r="B15752" t="s">
        <v>26</v>
      </c>
      <c r="C15752" t="s">
        <v>27</v>
      </c>
      <c r="D15752" t="s">
        <v>81</v>
      </c>
      <c r="E15752" t="s">
        <v>4007</v>
      </c>
      <c r="F15752" t="s">
        <v>4007</v>
      </c>
      <c r="G15752" t="s">
        <v>13227</v>
      </c>
      <c r="H15752" t="s">
        <v>12455</v>
      </c>
      <c r="I15752" t="s">
        <v>21113</v>
      </c>
      <c r="J15752" t="s">
        <v>34</v>
      </c>
      <c r="K15752" t="s">
        <v>26</v>
      </c>
      <c r="L15752" s="1">
        <v>30135</v>
      </c>
      <c r="M15752" s="1">
        <v>40126</v>
      </c>
      <c r="N15752" s="1">
        <v>40126</v>
      </c>
      <c r="O15752" t="s">
        <v>49</v>
      </c>
      <c r="P15752" s="1"/>
      <c r="Q15752" t="s">
        <v>36</v>
      </c>
      <c r="R15752" t="s">
        <v>198</v>
      </c>
      <c r="S15752" t="s">
        <v>38</v>
      </c>
      <c r="T15752" t="s">
        <v>52</v>
      </c>
      <c r="U15752" t="s">
        <v>3975</v>
      </c>
      <c r="V15752" t="s">
        <v>13229</v>
      </c>
      <c r="W15752">
        <v>4987408</v>
      </c>
      <c r="X15752">
        <v>85051914</v>
      </c>
      <c r="Y15752" t="b">
        <v>0</v>
      </c>
      <c r="AI15752" t="s">
        <v>31638</v>
      </c>
      <c r="AJ15752" s="1">
        <v>44062</v>
      </c>
      <c r="AK15752" t="s">
        <v>31639</v>
      </c>
      <c r="AQ15752">
        <v>2</v>
      </c>
      <c r="AS15752" t="b">
        <v>0</v>
      </c>
      <c r="AU1575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7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53" spans="1:48" x14ac:dyDescent="0.35">
      <c r="A15753" t="s">
        <v>1597</v>
      </c>
      <c r="B15753" t="s">
        <v>26</v>
      </c>
      <c r="C15753" t="s">
        <v>27</v>
      </c>
      <c r="D15753" t="s">
        <v>81</v>
      </c>
      <c r="E15753" t="s">
        <v>29</v>
      </c>
      <c r="F15753" t="s">
        <v>82</v>
      </c>
      <c r="G15753" t="s">
        <v>3192</v>
      </c>
      <c r="H15753" t="s">
        <v>12455</v>
      </c>
      <c r="I15753" t="s">
        <v>21114</v>
      </c>
      <c r="J15753" t="s">
        <v>34</v>
      </c>
      <c r="K15753" t="s">
        <v>26</v>
      </c>
      <c r="L15753" s="1">
        <v>25121</v>
      </c>
      <c r="M15753" s="1">
        <v>34792</v>
      </c>
      <c r="N15753" s="1">
        <v>34792</v>
      </c>
      <c r="O15753" t="s">
        <v>49</v>
      </c>
      <c r="P15753" s="1"/>
      <c r="Q15753" t="s">
        <v>36</v>
      </c>
      <c r="R15753" t="s">
        <v>73</v>
      </c>
      <c r="S15753" t="s">
        <v>38</v>
      </c>
      <c r="T15753" t="s">
        <v>57</v>
      </c>
      <c r="U15753" t="s">
        <v>463</v>
      </c>
      <c r="V15753" t="s">
        <v>3169</v>
      </c>
      <c r="W15753">
        <v>5090461</v>
      </c>
      <c r="X15753">
        <v>86809311</v>
      </c>
      <c r="Y15753" t="b">
        <v>1</v>
      </c>
      <c r="AJ15753" s="1"/>
      <c r="AQ15753">
        <v>2</v>
      </c>
      <c r="AS15753" t="b">
        <v>0</v>
      </c>
      <c r="AU157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75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754" spans="1:48" x14ac:dyDescent="0.35">
      <c r="A15754" t="s">
        <v>1597</v>
      </c>
      <c r="B15754" t="s">
        <v>26</v>
      </c>
      <c r="C15754" t="s">
        <v>27</v>
      </c>
      <c r="D15754" t="s">
        <v>81</v>
      </c>
      <c r="E15754" t="s">
        <v>29</v>
      </c>
      <c r="F15754" t="s">
        <v>82</v>
      </c>
      <c r="G15754" t="s">
        <v>3192</v>
      </c>
      <c r="H15754" t="s">
        <v>12455</v>
      </c>
      <c r="I15754" t="s">
        <v>21115</v>
      </c>
      <c r="J15754" t="s">
        <v>34</v>
      </c>
      <c r="K15754" t="s">
        <v>26</v>
      </c>
      <c r="L15754" s="1">
        <v>30794</v>
      </c>
      <c r="M15754" s="1">
        <v>38602</v>
      </c>
      <c r="N15754" s="1">
        <v>38602</v>
      </c>
      <c r="O15754" t="s">
        <v>49</v>
      </c>
      <c r="P15754" s="1"/>
      <c r="Q15754" t="s">
        <v>36</v>
      </c>
      <c r="R15754" t="s">
        <v>198</v>
      </c>
      <c r="S15754" t="s">
        <v>38</v>
      </c>
      <c r="T15754" t="s">
        <v>57</v>
      </c>
      <c r="U15754" t="s">
        <v>463</v>
      </c>
      <c r="V15754" t="s">
        <v>3169</v>
      </c>
      <c r="W15754">
        <v>3943400</v>
      </c>
      <c r="X15754">
        <v>67248102</v>
      </c>
      <c r="Y15754" t="b">
        <v>0</v>
      </c>
      <c r="AI15754" t="s">
        <v>31638</v>
      </c>
      <c r="AJ15754" s="1">
        <v>43803</v>
      </c>
      <c r="AK15754" t="s">
        <v>37</v>
      </c>
      <c r="AS15754" t="b">
        <v>1</v>
      </c>
      <c r="AU1575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75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755" spans="1:48" x14ac:dyDescent="0.35">
      <c r="A15755" t="s">
        <v>21116</v>
      </c>
      <c r="B15755" t="s">
        <v>26</v>
      </c>
      <c r="C15755" t="s">
        <v>27</v>
      </c>
      <c r="D15755" t="s">
        <v>81</v>
      </c>
      <c r="E15755" t="s">
        <v>4007</v>
      </c>
      <c r="F15755" t="s">
        <v>10687</v>
      </c>
      <c r="G15755" t="s">
        <v>21117</v>
      </c>
      <c r="H15755" t="s">
        <v>12455</v>
      </c>
      <c r="I15755" t="s">
        <v>21118</v>
      </c>
      <c r="J15755" t="s">
        <v>34</v>
      </c>
      <c r="K15755" t="s">
        <v>26</v>
      </c>
      <c r="L15755" s="1">
        <v>29770</v>
      </c>
      <c r="M15755" s="1">
        <v>39736</v>
      </c>
      <c r="N15755" s="1">
        <v>39736</v>
      </c>
      <c r="O15755" t="s">
        <v>49</v>
      </c>
      <c r="P15755" s="1"/>
      <c r="Q15755" t="s">
        <v>36</v>
      </c>
      <c r="R15755" t="s">
        <v>37</v>
      </c>
      <c r="S15755" t="s">
        <v>38</v>
      </c>
      <c r="T15755" t="s">
        <v>52</v>
      </c>
      <c r="U15755" t="s">
        <v>3975</v>
      </c>
      <c r="V15755" t="s">
        <v>13121</v>
      </c>
      <c r="W15755">
        <v>5872633</v>
      </c>
      <c r="X15755">
        <v>100147949</v>
      </c>
      <c r="Y15755" t="b">
        <v>0</v>
      </c>
      <c r="AJ15755" s="1"/>
      <c r="AS15755" t="b">
        <v>0</v>
      </c>
      <c r="AU157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75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756" spans="1:48" x14ac:dyDescent="0.35">
      <c r="A15756" t="s">
        <v>14206</v>
      </c>
      <c r="B15756" t="s">
        <v>26</v>
      </c>
      <c r="C15756" t="s">
        <v>4187</v>
      </c>
      <c r="D15756" t="s">
        <v>4188</v>
      </c>
      <c r="E15756" t="s">
        <v>3175</v>
      </c>
      <c r="F15756" t="s">
        <v>4189</v>
      </c>
      <c r="G15756" t="s">
        <v>14207</v>
      </c>
      <c r="H15756" t="s">
        <v>12455</v>
      </c>
      <c r="I15756" t="s">
        <v>21119</v>
      </c>
      <c r="J15756" t="s">
        <v>85</v>
      </c>
      <c r="K15756" t="s">
        <v>26</v>
      </c>
      <c r="L15756" s="1">
        <v>33201</v>
      </c>
      <c r="M15756" s="1">
        <v>42476</v>
      </c>
      <c r="N15756" s="1">
        <v>42476</v>
      </c>
      <c r="O15756" t="s">
        <v>2841</v>
      </c>
      <c r="P15756" s="1"/>
      <c r="Q15756" t="s">
        <v>50</v>
      </c>
      <c r="R15756" t="s">
        <v>51</v>
      </c>
      <c r="S15756" t="s">
        <v>92</v>
      </c>
      <c r="T15756" t="s">
        <v>57</v>
      </c>
      <c r="U15756" t="s">
        <v>9338</v>
      </c>
      <c r="V15756" t="s">
        <v>10739</v>
      </c>
      <c r="W15756">
        <v>110005</v>
      </c>
      <c r="X15756">
        <v>1614319</v>
      </c>
      <c r="Y15756" t="b">
        <v>0</v>
      </c>
      <c r="Z15756">
        <v>1</v>
      </c>
      <c r="AA15756" t="b">
        <v>1</v>
      </c>
      <c r="AB15756" t="b">
        <v>0</v>
      </c>
      <c r="AC15756" t="b">
        <v>0</v>
      </c>
      <c r="AD15756" t="b">
        <v>0</v>
      </c>
      <c r="AE15756" t="b">
        <v>1</v>
      </c>
      <c r="AF15756" t="b">
        <v>0</v>
      </c>
      <c r="AG15756" t="b">
        <v>0</v>
      </c>
      <c r="AH15756">
        <v>6</v>
      </c>
      <c r="AJ15756" s="1"/>
      <c r="AL15756">
        <v>2</v>
      </c>
      <c r="AM15756" t="s">
        <v>33917</v>
      </c>
      <c r="AN15756">
        <v>1</v>
      </c>
      <c r="AO15756" t="s">
        <v>31852</v>
      </c>
      <c r="AP15756">
        <v>5</v>
      </c>
      <c r="AQ15756">
        <v>2</v>
      </c>
      <c r="AR15756">
        <v>3</v>
      </c>
      <c r="AS15756" t="b">
        <v>1</v>
      </c>
      <c r="AT15756">
        <v>1.153083595560578</v>
      </c>
      <c r="AU157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757" spans="1:48" x14ac:dyDescent="0.35">
      <c r="A15757" t="s">
        <v>21120</v>
      </c>
      <c r="B15757" t="s">
        <v>26</v>
      </c>
      <c r="C15757" t="s">
        <v>27</v>
      </c>
      <c r="D15757" t="s">
        <v>5463</v>
      </c>
      <c r="E15757" t="s">
        <v>6635</v>
      </c>
      <c r="F15757" t="s">
        <v>10516</v>
      </c>
      <c r="G15757" t="s">
        <v>10516</v>
      </c>
      <c r="H15757" t="s">
        <v>12455</v>
      </c>
      <c r="I15757" t="s">
        <v>21121</v>
      </c>
      <c r="J15757" t="s">
        <v>34</v>
      </c>
      <c r="K15757" t="s">
        <v>26</v>
      </c>
      <c r="L15757" s="1">
        <v>27261</v>
      </c>
      <c r="M15757" s="1">
        <v>38749</v>
      </c>
      <c r="N15757" s="1">
        <v>38749</v>
      </c>
      <c r="O15757" t="s">
        <v>49</v>
      </c>
      <c r="P15757" s="1"/>
      <c r="Q15757" t="s">
        <v>36</v>
      </c>
      <c r="R15757" t="s">
        <v>37</v>
      </c>
      <c r="S15757" t="s">
        <v>92</v>
      </c>
      <c r="T15757" t="s">
        <v>57</v>
      </c>
      <c r="U15757" t="s">
        <v>6672</v>
      </c>
      <c r="V15757" t="s">
        <v>6632</v>
      </c>
      <c r="W15757">
        <v>4494000</v>
      </c>
      <c r="X15757">
        <v>76173300</v>
      </c>
      <c r="Y15757" t="b">
        <v>0</v>
      </c>
      <c r="AJ15757" s="1"/>
      <c r="AS15757" t="b">
        <v>0</v>
      </c>
      <c r="AU157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7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758" spans="1:48" x14ac:dyDescent="0.35">
      <c r="A15758" t="s">
        <v>14169</v>
      </c>
      <c r="B15758" t="s">
        <v>26</v>
      </c>
      <c r="C15758" t="s">
        <v>27</v>
      </c>
      <c r="D15758" t="s">
        <v>5463</v>
      </c>
      <c r="E15758" t="s">
        <v>6723</v>
      </c>
      <c r="F15758" t="s">
        <v>6813</v>
      </c>
      <c r="G15758" t="s">
        <v>11802</v>
      </c>
      <c r="H15758" t="s">
        <v>12455</v>
      </c>
      <c r="I15758" t="s">
        <v>21122</v>
      </c>
      <c r="J15758" t="s">
        <v>85</v>
      </c>
      <c r="K15758" t="s">
        <v>26</v>
      </c>
      <c r="L15758" s="1">
        <v>28905</v>
      </c>
      <c r="M15758" s="1">
        <v>44718</v>
      </c>
      <c r="N15758" s="1">
        <v>44718</v>
      </c>
      <c r="O15758" t="s">
        <v>49</v>
      </c>
      <c r="P15758" s="1"/>
      <c r="Q15758" t="s">
        <v>36</v>
      </c>
      <c r="R15758" t="s">
        <v>73</v>
      </c>
      <c r="S15758" t="s">
        <v>38</v>
      </c>
      <c r="T15758" t="s">
        <v>39</v>
      </c>
      <c r="U15758" t="s">
        <v>6747</v>
      </c>
      <c r="V15758" t="s">
        <v>11801</v>
      </c>
      <c r="W15758">
        <v>5420000</v>
      </c>
      <c r="X15758">
        <v>92790400</v>
      </c>
      <c r="Y15758" t="b">
        <v>1</v>
      </c>
      <c r="Z15758">
        <v>3</v>
      </c>
      <c r="AA15758" t="b">
        <v>1</v>
      </c>
      <c r="AB15758" t="b">
        <v>0</v>
      </c>
      <c r="AC15758" t="b">
        <v>1</v>
      </c>
      <c r="AD15758" t="b">
        <v>1</v>
      </c>
      <c r="AE15758" t="b">
        <v>0</v>
      </c>
      <c r="AF15758" t="b">
        <v>0</v>
      </c>
      <c r="AG15758" t="b">
        <v>1</v>
      </c>
      <c r="AH15758">
        <v>19</v>
      </c>
      <c r="AJ15758" s="1"/>
      <c r="AL15758">
        <v>13</v>
      </c>
      <c r="AM15758" t="s">
        <v>33941</v>
      </c>
      <c r="AN15758">
        <v>0</v>
      </c>
      <c r="AO15758" t="s">
        <v>31898</v>
      </c>
      <c r="AP15758">
        <v>1</v>
      </c>
      <c r="AS15758" t="b">
        <v>0</v>
      </c>
      <c r="AT15758">
        <v>0.9960683433691162</v>
      </c>
      <c r="AU157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759" spans="1:48" x14ac:dyDescent="0.35">
      <c r="A15759" t="s">
        <v>19577</v>
      </c>
      <c r="B15759" t="s">
        <v>26</v>
      </c>
      <c r="C15759" t="s">
        <v>27</v>
      </c>
      <c r="D15759" t="s">
        <v>81</v>
      </c>
      <c r="E15759" t="s">
        <v>10771</v>
      </c>
      <c r="F15759" t="s">
        <v>10771</v>
      </c>
      <c r="G15759" t="s">
        <v>14185</v>
      </c>
      <c r="H15759" t="s">
        <v>12455</v>
      </c>
      <c r="I15759" t="s">
        <v>21123</v>
      </c>
      <c r="J15759" t="s">
        <v>85</v>
      </c>
      <c r="K15759" t="s">
        <v>26</v>
      </c>
      <c r="L15759" s="1">
        <v>33925</v>
      </c>
      <c r="M15759" s="1">
        <v>44298</v>
      </c>
      <c r="N15759" s="1">
        <v>44298</v>
      </c>
      <c r="O15759" t="s">
        <v>49</v>
      </c>
      <c r="P15759" s="1"/>
      <c r="Q15759" t="s">
        <v>36</v>
      </c>
      <c r="R15759" t="s">
        <v>198</v>
      </c>
      <c r="S15759" t="s">
        <v>92</v>
      </c>
      <c r="T15759" t="s">
        <v>52</v>
      </c>
      <c r="U15759" t="s">
        <v>3975</v>
      </c>
      <c r="V15759" t="s">
        <v>14187</v>
      </c>
      <c r="W15759">
        <v>5447275</v>
      </c>
      <c r="X15759">
        <v>92894178</v>
      </c>
      <c r="Y15759" t="b">
        <v>0</v>
      </c>
      <c r="AA15759" t="b">
        <v>1</v>
      </c>
      <c r="AB15759" t="b">
        <v>0</v>
      </c>
      <c r="AC15759" t="b">
        <v>0</v>
      </c>
      <c r="AD15759" t="b">
        <v>1</v>
      </c>
      <c r="AE15759" t="b">
        <v>1</v>
      </c>
      <c r="AF15759" t="b">
        <v>1</v>
      </c>
      <c r="AG15759" t="b">
        <v>0</v>
      </c>
      <c r="AH15759">
        <v>19</v>
      </c>
      <c r="AJ15759" s="1"/>
      <c r="AL15759">
        <v>3</v>
      </c>
      <c r="AM15759" t="s">
        <v>34613</v>
      </c>
      <c r="AN15759">
        <v>2</v>
      </c>
      <c r="AO15759" t="s">
        <v>33415</v>
      </c>
      <c r="AP15759">
        <v>11</v>
      </c>
      <c r="AQ15759">
        <v>2</v>
      </c>
      <c r="AR15759">
        <v>1</v>
      </c>
      <c r="AS15759" t="b">
        <v>0</v>
      </c>
      <c r="AT15759">
        <v>0.79774588892087805</v>
      </c>
      <c r="AU157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5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760" spans="1:48" x14ac:dyDescent="0.35">
      <c r="A15760" t="s">
        <v>467</v>
      </c>
      <c r="B15760" t="s">
        <v>26</v>
      </c>
      <c r="C15760" t="s">
        <v>43</v>
      </c>
      <c r="D15760" t="s">
        <v>44</v>
      </c>
      <c r="E15760" t="s">
        <v>45</v>
      </c>
      <c r="F15760" t="s">
        <v>300</v>
      </c>
      <c r="G15760" t="s">
        <v>3014</v>
      </c>
      <c r="H15760" t="s">
        <v>12455</v>
      </c>
      <c r="I15760" t="s">
        <v>21124</v>
      </c>
      <c r="J15760" t="s">
        <v>85</v>
      </c>
      <c r="K15760" t="s">
        <v>26</v>
      </c>
      <c r="L15760" s="1">
        <v>31468</v>
      </c>
      <c r="M15760" s="1">
        <v>44789</v>
      </c>
      <c r="N15760" s="1">
        <v>44789</v>
      </c>
      <c r="O15760" t="s">
        <v>49</v>
      </c>
      <c r="P15760" s="1"/>
      <c r="Q15760" t="s">
        <v>50</v>
      </c>
      <c r="R15760" t="s">
        <v>51</v>
      </c>
      <c r="S15760" t="s">
        <v>38</v>
      </c>
      <c r="T15760" t="s">
        <v>57</v>
      </c>
      <c r="U15760" t="s">
        <v>466</v>
      </c>
      <c r="V15760" t="s">
        <v>3077</v>
      </c>
      <c r="W15760">
        <v>7067</v>
      </c>
      <c r="X15760">
        <v>84804</v>
      </c>
      <c r="Y15760" t="b">
        <v>0</v>
      </c>
      <c r="AA15760" t="b">
        <v>1</v>
      </c>
      <c r="AB15760" t="b">
        <v>0</v>
      </c>
      <c r="AC15760" t="b">
        <v>0</v>
      </c>
      <c r="AD15760" t="b">
        <v>0</v>
      </c>
      <c r="AE15760" t="b">
        <v>0</v>
      </c>
      <c r="AF15760" t="b">
        <v>0</v>
      </c>
      <c r="AG15760" t="b">
        <v>0</v>
      </c>
      <c r="AH15760">
        <v>4</v>
      </c>
      <c r="AJ15760" s="1"/>
      <c r="AL15760">
        <v>7</v>
      </c>
      <c r="AN15760">
        <v>0</v>
      </c>
      <c r="AO15760" t="s">
        <v>33649</v>
      </c>
      <c r="AP15760">
        <v>5</v>
      </c>
      <c r="AS15760" t="b">
        <v>0</v>
      </c>
      <c r="AT15760">
        <v>0.90726891475522076</v>
      </c>
      <c r="AU157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61" spans="1:48" x14ac:dyDescent="0.35">
      <c r="A15761" t="s">
        <v>467</v>
      </c>
      <c r="B15761" t="s">
        <v>26</v>
      </c>
      <c r="C15761" t="s">
        <v>43</v>
      </c>
      <c r="D15761" t="s">
        <v>44</v>
      </c>
      <c r="E15761" t="s">
        <v>45</v>
      </c>
      <c r="F15761" t="s">
        <v>300</v>
      </c>
      <c r="G15761" t="s">
        <v>3025</v>
      </c>
      <c r="H15761" t="s">
        <v>12455</v>
      </c>
      <c r="I15761" t="s">
        <v>21125</v>
      </c>
      <c r="J15761" t="s">
        <v>34</v>
      </c>
      <c r="K15761" t="s">
        <v>26</v>
      </c>
      <c r="L15761" s="1">
        <v>23435</v>
      </c>
      <c r="M15761" s="1">
        <v>42705</v>
      </c>
      <c r="N15761" s="1">
        <v>41852</v>
      </c>
      <c r="O15761" t="s">
        <v>49</v>
      </c>
      <c r="P15761" s="1"/>
      <c r="Q15761" t="s">
        <v>50</v>
      </c>
      <c r="R15761" t="s">
        <v>37</v>
      </c>
      <c r="S15761" t="s">
        <v>38</v>
      </c>
      <c r="T15761" t="s">
        <v>57</v>
      </c>
      <c r="U15761" t="s">
        <v>466</v>
      </c>
      <c r="V15761" t="s">
        <v>467</v>
      </c>
      <c r="W15761">
        <v>7858</v>
      </c>
      <c r="X15761">
        <v>94297</v>
      </c>
      <c r="Y15761" t="b">
        <v>0</v>
      </c>
      <c r="AI15761" t="s">
        <v>31638</v>
      </c>
      <c r="AJ15761" s="1">
        <v>43241</v>
      </c>
      <c r="AK15761" t="s">
        <v>31639</v>
      </c>
      <c r="AS15761" t="b">
        <v>0</v>
      </c>
      <c r="AU157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76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762" spans="1:48" x14ac:dyDescent="0.35">
      <c r="A15762" t="s">
        <v>7862</v>
      </c>
      <c r="B15762" t="s">
        <v>26</v>
      </c>
      <c r="C15762" t="s">
        <v>27</v>
      </c>
      <c r="D15762" t="s">
        <v>81</v>
      </c>
      <c r="E15762" t="s">
        <v>29</v>
      </c>
      <c r="F15762" t="s">
        <v>4347</v>
      </c>
      <c r="G15762" t="s">
        <v>8267</v>
      </c>
      <c r="H15762" t="s">
        <v>12455</v>
      </c>
      <c r="I15762" t="s">
        <v>21126</v>
      </c>
      <c r="J15762" t="s">
        <v>85</v>
      </c>
      <c r="K15762" t="s">
        <v>26</v>
      </c>
      <c r="L15762" s="1">
        <v>31083</v>
      </c>
      <c r="M15762" s="1">
        <v>41491</v>
      </c>
      <c r="N15762" s="1">
        <v>41491</v>
      </c>
      <c r="O15762" t="s">
        <v>49</v>
      </c>
      <c r="P15762" s="1"/>
      <c r="Q15762" t="s">
        <v>36</v>
      </c>
      <c r="R15762" t="s">
        <v>198</v>
      </c>
      <c r="S15762" t="s">
        <v>92</v>
      </c>
      <c r="T15762" t="s">
        <v>57</v>
      </c>
      <c r="U15762" t="s">
        <v>3975</v>
      </c>
      <c r="V15762" t="s">
        <v>4221</v>
      </c>
      <c r="W15762">
        <v>6620165</v>
      </c>
      <c r="X15762">
        <v>112895858</v>
      </c>
      <c r="Y15762" t="b">
        <v>0</v>
      </c>
      <c r="AA15762" t="b">
        <v>1</v>
      </c>
      <c r="AB15762" t="b">
        <v>0</v>
      </c>
      <c r="AC15762" t="b">
        <v>0</v>
      </c>
      <c r="AD15762" t="b">
        <v>1</v>
      </c>
      <c r="AE15762" t="b">
        <v>0</v>
      </c>
      <c r="AF15762" t="b">
        <v>1</v>
      </c>
      <c r="AG15762" t="b">
        <v>1</v>
      </c>
      <c r="AH15762">
        <v>14</v>
      </c>
      <c r="AJ15762" s="1"/>
      <c r="AL15762">
        <v>20</v>
      </c>
      <c r="AM15762" t="s">
        <v>34207</v>
      </c>
      <c r="AN15762">
        <v>2</v>
      </c>
      <c r="AO15762" t="s">
        <v>32269</v>
      </c>
      <c r="AP15762">
        <v>5</v>
      </c>
      <c r="AQ15762">
        <v>3</v>
      </c>
      <c r="AR15762">
        <v>3</v>
      </c>
      <c r="AS15762" t="b">
        <v>1</v>
      </c>
      <c r="AT15762">
        <v>0.96951400704533641</v>
      </c>
      <c r="AU157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6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763" spans="1:48" x14ac:dyDescent="0.35">
      <c r="A15763" t="s">
        <v>21127</v>
      </c>
      <c r="B15763" t="s">
        <v>26</v>
      </c>
      <c r="C15763" t="s">
        <v>43</v>
      </c>
      <c r="D15763" t="s">
        <v>44</v>
      </c>
      <c r="E15763" t="s">
        <v>45</v>
      </c>
      <c r="F15763" t="s">
        <v>10457</v>
      </c>
      <c r="G15763" t="s">
        <v>21128</v>
      </c>
      <c r="H15763" t="s">
        <v>12455</v>
      </c>
      <c r="I15763" t="s">
        <v>21129</v>
      </c>
      <c r="J15763" t="s">
        <v>34</v>
      </c>
      <c r="K15763" t="s">
        <v>26</v>
      </c>
      <c r="L15763" s="1">
        <v>17969</v>
      </c>
      <c r="M15763" s="1">
        <v>38229</v>
      </c>
      <c r="N15763" s="1">
        <v>38229</v>
      </c>
      <c r="O15763" t="s">
        <v>49</v>
      </c>
      <c r="P15763" s="1"/>
      <c r="Q15763" t="s">
        <v>50</v>
      </c>
      <c r="R15763" t="s">
        <v>51</v>
      </c>
      <c r="S15763" t="s">
        <v>38</v>
      </c>
      <c r="T15763" t="s">
        <v>57</v>
      </c>
      <c r="U15763" t="s">
        <v>5598</v>
      </c>
      <c r="V15763" t="s">
        <v>11611</v>
      </c>
      <c r="W15763">
        <v>6596</v>
      </c>
      <c r="X15763">
        <v>79152</v>
      </c>
      <c r="Y15763" t="b">
        <v>0</v>
      </c>
      <c r="AJ15763" s="1"/>
      <c r="AQ15763">
        <v>2</v>
      </c>
      <c r="AS15763" t="b">
        <v>0</v>
      </c>
      <c r="AU1576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763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5764" spans="1:48" x14ac:dyDescent="0.35">
      <c r="A15764" t="s">
        <v>13584</v>
      </c>
      <c r="B15764" t="s">
        <v>26</v>
      </c>
      <c r="C15764" t="s">
        <v>27</v>
      </c>
      <c r="D15764" t="s">
        <v>81</v>
      </c>
      <c r="E15764" t="s">
        <v>2837</v>
      </c>
      <c r="F15764" t="s">
        <v>3175</v>
      </c>
      <c r="G15764" t="s">
        <v>12325</v>
      </c>
      <c r="H15764" t="s">
        <v>12455</v>
      </c>
      <c r="I15764" t="s">
        <v>20004</v>
      </c>
      <c r="J15764" t="s">
        <v>34</v>
      </c>
      <c r="K15764" t="s">
        <v>26</v>
      </c>
      <c r="L15764" s="1">
        <v>23342</v>
      </c>
      <c r="M15764" s="1">
        <v>37135</v>
      </c>
      <c r="N15764" s="1">
        <v>37135</v>
      </c>
      <c r="O15764" t="s">
        <v>49</v>
      </c>
      <c r="P15764" s="1"/>
      <c r="Q15764" t="s">
        <v>36</v>
      </c>
      <c r="R15764" t="s">
        <v>37</v>
      </c>
      <c r="S15764" t="s">
        <v>38</v>
      </c>
      <c r="T15764" t="s">
        <v>52</v>
      </c>
      <c r="U15764" t="s">
        <v>3975</v>
      </c>
      <c r="V15764" t="s">
        <v>12324</v>
      </c>
      <c r="W15764">
        <v>3280121</v>
      </c>
      <c r="X15764">
        <v>55936986</v>
      </c>
      <c r="Y15764" t="b">
        <v>0</v>
      </c>
      <c r="AJ15764" s="1"/>
      <c r="AQ15764">
        <v>2</v>
      </c>
      <c r="AS15764" t="b">
        <v>0</v>
      </c>
      <c r="AU1576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576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765" spans="1:48" x14ac:dyDescent="0.35">
      <c r="A15765" t="s">
        <v>1597</v>
      </c>
      <c r="B15765" t="s">
        <v>26</v>
      </c>
      <c r="C15765" t="s">
        <v>27</v>
      </c>
      <c r="D15765" t="s">
        <v>81</v>
      </c>
      <c r="E15765" t="s">
        <v>29</v>
      </c>
      <c r="F15765" t="s">
        <v>82</v>
      </c>
      <c r="G15765" t="s">
        <v>20220</v>
      </c>
      <c r="H15765" t="s">
        <v>12455</v>
      </c>
      <c r="I15765" t="s">
        <v>21130</v>
      </c>
      <c r="J15765" t="s">
        <v>34</v>
      </c>
      <c r="K15765" t="s">
        <v>26</v>
      </c>
      <c r="L15765" s="1">
        <v>20489</v>
      </c>
      <c r="M15765" s="1">
        <v>28997</v>
      </c>
      <c r="N15765" s="1">
        <v>28997</v>
      </c>
      <c r="O15765" t="s">
        <v>49</v>
      </c>
      <c r="P15765" s="1"/>
      <c r="Q15765" t="s">
        <v>36</v>
      </c>
      <c r="R15765" t="s">
        <v>73</v>
      </c>
      <c r="S15765" t="s">
        <v>38</v>
      </c>
      <c r="T15765" t="s">
        <v>57</v>
      </c>
      <c r="U15765" t="s">
        <v>1084</v>
      </c>
      <c r="V15765" t="s">
        <v>7554</v>
      </c>
      <c r="W15765">
        <v>4553454</v>
      </c>
      <c r="X15765">
        <v>77651554</v>
      </c>
      <c r="Y15765" t="b">
        <v>1</v>
      </c>
      <c r="AJ15765" s="1"/>
      <c r="AQ15765">
        <v>2</v>
      </c>
      <c r="AS15765" t="b">
        <v>0</v>
      </c>
      <c r="AU15765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1576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5766" spans="1:48" x14ac:dyDescent="0.35">
      <c r="A15766" t="s">
        <v>4059</v>
      </c>
      <c r="B15766" t="s">
        <v>26</v>
      </c>
      <c r="C15766" t="s">
        <v>43</v>
      </c>
      <c r="D15766" t="s">
        <v>44</v>
      </c>
      <c r="E15766" t="s">
        <v>4007</v>
      </c>
      <c r="F15766" t="s">
        <v>4295</v>
      </c>
      <c r="G15766" t="s">
        <v>16455</v>
      </c>
      <c r="H15766" t="s">
        <v>12455</v>
      </c>
      <c r="I15766" t="s">
        <v>19372</v>
      </c>
      <c r="J15766" t="s">
        <v>34</v>
      </c>
      <c r="K15766" t="s">
        <v>26</v>
      </c>
      <c r="L15766" s="1">
        <v>31692</v>
      </c>
      <c r="M15766" s="1"/>
      <c r="N15766" s="1"/>
      <c r="O15766" t="s">
        <v>49</v>
      </c>
      <c r="P15766" s="1"/>
      <c r="Q15766" t="s">
        <v>50</v>
      </c>
      <c r="R15766" t="s">
        <v>51</v>
      </c>
      <c r="S15766" t="s">
        <v>38</v>
      </c>
      <c r="T15766" t="s">
        <v>57</v>
      </c>
      <c r="U15766" t="s">
        <v>4010</v>
      </c>
      <c r="V15766" t="s">
        <v>16457</v>
      </c>
      <c r="W15766">
        <v>7725</v>
      </c>
      <c r="X15766">
        <v>92700</v>
      </c>
      <c r="Y15766" t="b">
        <v>0</v>
      </c>
      <c r="Z15766">
        <v>4</v>
      </c>
      <c r="AA15766" t="b">
        <v>1</v>
      </c>
      <c r="AB15766" t="b">
        <v>0</v>
      </c>
      <c r="AC15766" t="b">
        <v>0</v>
      </c>
      <c r="AD15766" t="b">
        <v>0</v>
      </c>
      <c r="AE15766" t="b">
        <v>1</v>
      </c>
      <c r="AF15766" t="b">
        <v>0</v>
      </c>
      <c r="AG15766" t="b">
        <v>0</v>
      </c>
      <c r="AH15766">
        <v>6</v>
      </c>
      <c r="AJ15766" s="1"/>
      <c r="AL15766">
        <v>11</v>
      </c>
      <c r="AM15766" t="s">
        <v>34393</v>
      </c>
      <c r="AN15766">
        <v>2</v>
      </c>
      <c r="AO15766" t="s">
        <v>32723</v>
      </c>
      <c r="AP15766">
        <v>6</v>
      </c>
      <c r="AQ15766">
        <v>2</v>
      </c>
      <c r="AS15766" t="b">
        <v>0</v>
      </c>
      <c r="AU15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7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67" spans="1:48" x14ac:dyDescent="0.35">
      <c r="A15767" t="s">
        <v>4059</v>
      </c>
      <c r="B15767" t="s">
        <v>26</v>
      </c>
      <c r="C15767" t="s">
        <v>43</v>
      </c>
      <c r="D15767" t="s">
        <v>44</v>
      </c>
      <c r="E15767" t="s">
        <v>45</v>
      </c>
      <c r="F15767" t="s">
        <v>46</v>
      </c>
      <c r="G15767" t="s">
        <v>46</v>
      </c>
      <c r="H15767" t="s">
        <v>12455</v>
      </c>
      <c r="I15767" t="s">
        <v>20970</v>
      </c>
      <c r="J15767" t="s">
        <v>34</v>
      </c>
      <c r="K15767" t="s">
        <v>26</v>
      </c>
      <c r="L15767" s="1">
        <v>33192</v>
      </c>
      <c r="M15767" s="1"/>
      <c r="N15767" s="1"/>
      <c r="O15767" t="s">
        <v>2841</v>
      </c>
      <c r="P15767" s="1"/>
      <c r="Q15767" t="s">
        <v>50</v>
      </c>
      <c r="R15767" t="s">
        <v>51</v>
      </c>
      <c r="S15767" t="s">
        <v>92</v>
      </c>
      <c r="T15767" t="s">
        <v>57</v>
      </c>
      <c r="U15767" t="s">
        <v>4010</v>
      </c>
      <c r="V15767" t="s">
        <v>7579</v>
      </c>
      <c r="W15767">
        <v>1498</v>
      </c>
      <c r="X15767">
        <v>17980</v>
      </c>
      <c r="Y15767" t="b">
        <v>0</v>
      </c>
      <c r="AA15767" t="b">
        <v>1</v>
      </c>
      <c r="AB15767" t="b">
        <v>0</v>
      </c>
      <c r="AC15767" t="b">
        <v>1</v>
      </c>
      <c r="AD15767" t="b">
        <v>1</v>
      </c>
      <c r="AE15767" t="b">
        <v>1</v>
      </c>
      <c r="AF15767" t="b">
        <v>0</v>
      </c>
      <c r="AG15767" t="b">
        <v>0</v>
      </c>
      <c r="AH15767">
        <v>18</v>
      </c>
      <c r="AJ15767" s="1"/>
      <c r="AL15767">
        <v>4</v>
      </c>
      <c r="AM15767" t="s">
        <v>34384</v>
      </c>
      <c r="AN15767">
        <v>2</v>
      </c>
      <c r="AO15767" t="s">
        <v>32699</v>
      </c>
      <c r="AP15767">
        <v>8</v>
      </c>
      <c r="AQ15767">
        <v>2</v>
      </c>
      <c r="AR15767">
        <v>2</v>
      </c>
      <c r="AS15767" t="b">
        <v>0</v>
      </c>
      <c r="AT15767">
        <v>0.85528476001272491</v>
      </c>
      <c r="AU15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7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768" spans="1:48" x14ac:dyDescent="0.35">
      <c r="A15768" t="s">
        <v>4149</v>
      </c>
      <c r="B15768" t="s">
        <v>26</v>
      </c>
      <c r="C15768" t="s">
        <v>27</v>
      </c>
      <c r="D15768" t="s">
        <v>81</v>
      </c>
      <c r="E15768" t="s">
        <v>29</v>
      </c>
      <c r="F15768" t="s">
        <v>82</v>
      </c>
      <c r="G15768" t="s">
        <v>4147</v>
      </c>
      <c r="H15768" t="s">
        <v>12455</v>
      </c>
      <c r="I15768" t="s">
        <v>21131</v>
      </c>
      <c r="J15768" t="s">
        <v>85</v>
      </c>
      <c r="K15768" t="s">
        <v>26</v>
      </c>
      <c r="L15768" s="1">
        <v>28729</v>
      </c>
      <c r="M15768" s="1">
        <v>38930</v>
      </c>
      <c r="N15768" s="1">
        <v>38930</v>
      </c>
      <c r="O15768" t="s">
        <v>49</v>
      </c>
      <c r="P15768" s="1"/>
      <c r="Q15768" t="s">
        <v>36</v>
      </c>
      <c r="R15768" t="s">
        <v>198</v>
      </c>
      <c r="S15768" t="s">
        <v>92</v>
      </c>
      <c r="T15768" t="s">
        <v>57</v>
      </c>
      <c r="U15768" t="s">
        <v>86</v>
      </c>
      <c r="V15768" t="s">
        <v>7032</v>
      </c>
      <c r="W15768">
        <v>6620038</v>
      </c>
      <c r="X15768">
        <v>112893693</v>
      </c>
      <c r="Y15768" t="b">
        <v>0</v>
      </c>
      <c r="Z15768">
        <v>1</v>
      </c>
      <c r="AA15768" t="b">
        <v>1</v>
      </c>
      <c r="AB15768" t="b">
        <v>0</v>
      </c>
      <c r="AC15768" t="b">
        <v>0</v>
      </c>
      <c r="AD15768" t="b">
        <v>0</v>
      </c>
      <c r="AE15768" t="b">
        <v>1</v>
      </c>
      <c r="AF15768" t="b">
        <v>1</v>
      </c>
      <c r="AG15768" t="b">
        <v>1</v>
      </c>
      <c r="AH15768">
        <v>10</v>
      </c>
      <c r="AJ15768" s="1"/>
      <c r="AL15768">
        <v>19</v>
      </c>
      <c r="AM15768" t="s">
        <v>33918</v>
      </c>
      <c r="AN15768">
        <v>1</v>
      </c>
      <c r="AO15768" t="s">
        <v>31736</v>
      </c>
      <c r="AP15768">
        <v>2</v>
      </c>
      <c r="AQ15768">
        <v>2</v>
      </c>
      <c r="AR15768">
        <v>3</v>
      </c>
      <c r="AS15768" t="b">
        <v>0</v>
      </c>
      <c r="AT15768">
        <v>0.96949540807100643</v>
      </c>
      <c r="AU157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7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769" spans="1:48" x14ac:dyDescent="0.35">
      <c r="A15769" t="s">
        <v>4149</v>
      </c>
      <c r="B15769" t="s">
        <v>26</v>
      </c>
      <c r="C15769" t="s">
        <v>27</v>
      </c>
      <c r="D15769" t="s">
        <v>81</v>
      </c>
      <c r="E15769" t="s">
        <v>29</v>
      </c>
      <c r="F15769" t="s">
        <v>225</v>
      </c>
      <c r="G15769" t="s">
        <v>4147</v>
      </c>
      <c r="H15769" t="s">
        <v>12455</v>
      </c>
      <c r="I15769" t="s">
        <v>21132</v>
      </c>
      <c r="J15769" t="s">
        <v>34</v>
      </c>
      <c r="K15769" t="s">
        <v>26</v>
      </c>
      <c r="L15769" s="1">
        <v>25918</v>
      </c>
      <c r="M15769" s="1">
        <v>38461</v>
      </c>
      <c r="N15769" s="1">
        <v>38461</v>
      </c>
      <c r="O15769" t="s">
        <v>49</v>
      </c>
      <c r="P15769" s="1"/>
      <c r="Q15769" t="s">
        <v>36</v>
      </c>
      <c r="R15769" t="s">
        <v>198</v>
      </c>
      <c r="S15769" t="s">
        <v>38</v>
      </c>
      <c r="T15769" t="s">
        <v>52</v>
      </c>
      <c r="U15769" t="s">
        <v>163</v>
      </c>
      <c r="V15769" t="s">
        <v>4221</v>
      </c>
      <c r="W15769">
        <v>5397524</v>
      </c>
      <c r="X15769">
        <v>92045758</v>
      </c>
      <c r="Y15769" t="b">
        <v>0</v>
      </c>
      <c r="AI15769" t="s">
        <v>31638</v>
      </c>
      <c r="AJ15769" s="1">
        <v>43820</v>
      </c>
      <c r="AK15769" t="s">
        <v>31639</v>
      </c>
      <c r="AQ15769">
        <v>2</v>
      </c>
      <c r="AS15769" t="b">
        <v>0</v>
      </c>
      <c r="AU157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76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770" spans="1:48" x14ac:dyDescent="0.35">
      <c r="A15770" t="s">
        <v>13507</v>
      </c>
      <c r="B15770" t="s">
        <v>26</v>
      </c>
      <c r="C15770" t="s">
        <v>43</v>
      </c>
      <c r="D15770" t="s">
        <v>44</v>
      </c>
      <c r="E15770" t="s">
        <v>4007</v>
      </c>
      <c r="F15770" t="s">
        <v>4008</v>
      </c>
      <c r="G15770" t="s">
        <v>13505</v>
      </c>
      <c r="H15770" t="s">
        <v>12455</v>
      </c>
      <c r="I15770" t="s">
        <v>21133</v>
      </c>
      <c r="J15770" t="s">
        <v>34</v>
      </c>
      <c r="K15770" t="s">
        <v>26</v>
      </c>
      <c r="L15770" s="1">
        <v>27506</v>
      </c>
      <c r="M15770" s="1">
        <v>42005</v>
      </c>
      <c r="N15770" s="1">
        <v>42005</v>
      </c>
      <c r="O15770" t="s">
        <v>49</v>
      </c>
      <c r="P15770" s="1"/>
      <c r="Q15770" t="s">
        <v>50</v>
      </c>
      <c r="R15770" t="s">
        <v>51</v>
      </c>
      <c r="S15770" t="s">
        <v>92</v>
      </c>
      <c r="T15770" t="s">
        <v>57</v>
      </c>
      <c r="U15770" t="s">
        <v>4010</v>
      </c>
      <c r="V15770" t="s">
        <v>13872</v>
      </c>
      <c r="W15770">
        <v>6485</v>
      </c>
      <c r="X15770">
        <v>77820</v>
      </c>
      <c r="Y15770" t="b">
        <v>0</v>
      </c>
      <c r="Z15770">
        <v>1</v>
      </c>
      <c r="AI15770" t="s">
        <v>31638</v>
      </c>
      <c r="AJ15770" s="1">
        <v>44625</v>
      </c>
      <c r="AK15770" t="s">
        <v>31639</v>
      </c>
      <c r="AQ15770">
        <v>2</v>
      </c>
      <c r="AS15770" t="b">
        <v>1</v>
      </c>
      <c r="AT15770">
        <v>0.87103489959929259</v>
      </c>
      <c r="AU157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7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771" spans="1:48" x14ac:dyDescent="0.35">
      <c r="A15771" t="s">
        <v>4149</v>
      </c>
      <c r="B15771" t="s">
        <v>26</v>
      </c>
      <c r="C15771" t="s">
        <v>27</v>
      </c>
      <c r="D15771" t="s">
        <v>28</v>
      </c>
      <c r="E15771" t="s">
        <v>29</v>
      </c>
      <c r="F15771" t="s">
        <v>160</v>
      </c>
      <c r="G15771" t="s">
        <v>6982</v>
      </c>
      <c r="H15771" t="s">
        <v>12455</v>
      </c>
      <c r="I15771" t="s">
        <v>21134</v>
      </c>
      <c r="J15771" t="s">
        <v>85</v>
      </c>
      <c r="K15771" t="s">
        <v>26</v>
      </c>
      <c r="L15771" s="1">
        <v>31188</v>
      </c>
      <c r="M15771" s="1">
        <v>44927</v>
      </c>
      <c r="N15771" s="1">
        <v>42591</v>
      </c>
      <c r="O15771" t="s">
        <v>49</v>
      </c>
      <c r="P15771" s="1"/>
      <c r="Q15771" t="s">
        <v>36</v>
      </c>
      <c r="R15771" t="s">
        <v>198</v>
      </c>
      <c r="S15771" t="s">
        <v>92</v>
      </c>
      <c r="T15771" t="s">
        <v>39</v>
      </c>
      <c r="U15771" t="s">
        <v>1033</v>
      </c>
      <c r="V15771" t="s">
        <v>253</v>
      </c>
      <c r="W15771">
        <v>7284197</v>
      </c>
      <c r="X15771">
        <v>108923002</v>
      </c>
      <c r="Y15771" t="b">
        <v>0</v>
      </c>
      <c r="Z15771">
        <v>2</v>
      </c>
      <c r="AA15771" t="b">
        <v>1</v>
      </c>
      <c r="AB15771" t="b">
        <v>0</v>
      </c>
      <c r="AC15771" t="b">
        <v>0</v>
      </c>
      <c r="AD15771" t="b">
        <v>0</v>
      </c>
      <c r="AE15771" t="b">
        <v>1</v>
      </c>
      <c r="AF15771" t="b">
        <v>1</v>
      </c>
      <c r="AG15771" t="b">
        <v>0</v>
      </c>
      <c r="AH15771">
        <v>8</v>
      </c>
      <c r="AJ15771" s="1"/>
      <c r="AL15771">
        <v>13</v>
      </c>
      <c r="AM15771" t="s">
        <v>33918</v>
      </c>
      <c r="AN15771">
        <v>1</v>
      </c>
      <c r="AO15771" t="s">
        <v>31857</v>
      </c>
      <c r="AP15771">
        <v>4</v>
      </c>
      <c r="AQ15771">
        <v>3</v>
      </c>
      <c r="AR15771">
        <v>3</v>
      </c>
      <c r="AS15771" t="b">
        <v>0</v>
      </c>
      <c r="AT15771">
        <v>0.93539636587237029</v>
      </c>
      <c r="AU157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772" spans="1:48" x14ac:dyDescent="0.35">
      <c r="A15772" t="s">
        <v>467</v>
      </c>
      <c r="B15772" t="s">
        <v>26</v>
      </c>
      <c r="C15772" t="s">
        <v>43</v>
      </c>
      <c r="D15772" t="s">
        <v>44</v>
      </c>
      <c r="E15772" t="s">
        <v>45</v>
      </c>
      <c r="F15772" t="s">
        <v>300</v>
      </c>
      <c r="G15772" t="s">
        <v>3014</v>
      </c>
      <c r="H15772" t="s">
        <v>12455</v>
      </c>
      <c r="I15772" t="s">
        <v>21135</v>
      </c>
      <c r="J15772" t="s">
        <v>85</v>
      </c>
      <c r="K15772" t="s">
        <v>26</v>
      </c>
      <c r="L15772" s="1">
        <v>20525</v>
      </c>
      <c r="M15772" s="1">
        <v>41707</v>
      </c>
      <c r="N15772" s="1">
        <v>35835</v>
      </c>
      <c r="O15772" t="s">
        <v>49</v>
      </c>
      <c r="P15772" s="1"/>
      <c r="Q15772" t="s">
        <v>50</v>
      </c>
      <c r="R15772" t="s">
        <v>51</v>
      </c>
      <c r="S15772" t="s">
        <v>38</v>
      </c>
      <c r="T15772" t="s">
        <v>57</v>
      </c>
      <c r="U15772" t="s">
        <v>303</v>
      </c>
      <c r="V15772" t="s">
        <v>3077</v>
      </c>
      <c r="W15772">
        <v>7415</v>
      </c>
      <c r="X15772">
        <v>88977</v>
      </c>
      <c r="Y15772" t="b">
        <v>0</v>
      </c>
      <c r="AA15772" t="b">
        <v>0</v>
      </c>
      <c r="AB15772" t="b">
        <v>0</v>
      </c>
      <c r="AC15772" t="b">
        <v>0</v>
      </c>
      <c r="AD15772" t="b">
        <v>0</v>
      </c>
      <c r="AE15772" t="b">
        <v>0</v>
      </c>
      <c r="AF15772" t="b">
        <v>0</v>
      </c>
      <c r="AG15772" t="b">
        <v>0</v>
      </c>
      <c r="AH15772">
        <v>0</v>
      </c>
      <c r="AJ15772" s="1"/>
      <c r="AL15772">
        <v>8</v>
      </c>
      <c r="AN15772">
        <v>0</v>
      </c>
      <c r="AQ15772">
        <v>2</v>
      </c>
      <c r="AS15772" t="b">
        <v>0</v>
      </c>
      <c r="AT15772">
        <v>0.95190944881889772</v>
      </c>
      <c r="AU1577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77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5773" spans="1:48" x14ac:dyDescent="0.35">
      <c r="A15773" t="s">
        <v>21136</v>
      </c>
      <c r="B15773" t="s">
        <v>26</v>
      </c>
      <c r="C15773" t="s">
        <v>10505</v>
      </c>
      <c r="D15773" t="s">
        <v>10506</v>
      </c>
      <c r="E15773" t="s">
        <v>9380</v>
      </c>
      <c r="F15773" t="s">
        <v>10992</v>
      </c>
      <c r="G15773" t="s">
        <v>16768</v>
      </c>
      <c r="H15773" t="s">
        <v>12455</v>
      </c>
      <c r="I15773" t="s">
        <v>21137</v>
      </c>
      <c r="J15773" t="s">
        <v>85</v>
      </c>
      <c r="K15773" t="s">
        <v>26</v>
      </c>
      <c r="L15773" s="1">
        <v>31804</v>
      </c>
      <c r="M15773" s="1">
        <v>41365</v>
      </c>
      <c r="N15773" s="1">
        <v>41365</v>
      </c>
      <c r="O15773" t="s">
        <v>2841</v>
      </c>
      <c r="P15773" s="1"/>
      <c r="Q15773" t="s">
        <v>36</v>
      </c>
      <c r="R15773" t="s">
        <v>51</v>
      </c>
      <c r="S15773" t="s">
        <v>38</v>
      </c>
      <c r="T15773" t="s">
        <v>52</v>
      </c>
      <c r="U15773" t="s">
        <v>10512</v>
      </c>
      <c r="V15773" t="s">
        <v>16770</v>
      </c>
      <c r="W15773">
        <v>65437</v>
      </c>
      <c r="X15773">
        <v>996606</v>
      </c>
      <c r="Y15773" t="b">
        <v>0</v>
      </c>
      <c r="AA15773" t="b">
        <v>1</v>
      </c>
      <c r="AB15773" t="b">
        <v>0</v>
      </c>
      <c r="AC15773" t="b">
        <v>0</v>
      </c>
      <c r="AD15773" t="b">
        <v>0</v>
      </c>
      <c r="AE15773" t="b">
        <v>0</v>
      </c>
      <c r="AF15773" t="b">
        <v>0</v>
      </c>
      <c r="AG15773" t="b">
        <v>1</v>
      </c>
      <c r="AH15773">
        <v>0</v>
      </c>
      <c r="AJ15773" s="1"/>
      <c r="AL15773">
        <v>3</v>
      </c>
      <c r="AM15773" t="s">
        <v>34251</v>
      </c>
      <c r="AN15773">
        <v>1</v>
      </c>
      <c r="AO15773" t="s">
        <v>32344</v>
      </c>
      <c r="AP15773">
        <v>5</v>
      </c>
      <c r="AQ15773">
        <v>2</v>
      </c>
      <c r="AR15773">
        <v>3</v>
      </c>
      <c r="AS15773" t="b">
        <v>0</v>
      </c>
      <c r="AT15773">
        <v>1.4913461846379921</v>
      </c>
      <c r="AU1577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74" spans="1:48" x14ac:dyDescent="0.35">
      <c r="A15774" t="s">
        <v>3145</v>
      </c>
      <c r="B15774" t="s">
        <v>26</v>
      </c>
      <c r="C15774" t="s">
        <v>43</v>
      </c>
      <c r="D15774" t="s">
        <v>44</v>
      </c>
      <c r="E15774" t="s">
        <v>45</v>
      </c>
      <c r="F15774" t="s">
        <v>300</v>
      </c>
      <c r="G15774" t="s">
        <v>3143</v>
      </c>
      <c r="H15774" t="s">
        <v>12455</v>
      </c>
      <c r="I15774" t="s">
        <v>21138</v>
      </c>
      <c r="J15774" t="s">
        <v>85</v>
      </c>
      <c r="K15774" t="s">
        <v>26</v>
      </c>
      <c r="L15774" s="1">
        <v>23283</v>
      </c>
      <c r="M15774" s="1">
        <v>38929</v>
      </c>
      <c r="N15774" s="1">
        <v>38929</v>
      </c>
      <c r="O15774" t="s">
        <v>49</v>
      </c>
      <c r="P15774" s="1"/>
      <c r="Q15774" t="s">
        <v>50</v>
      </c>
      <c r="R15774" t="s">
        <v>51</v>
      </c>
      <c r="S15774" t="s">
        <v>38</v>
      </c>
      <c r="T15774" t="s">
        <v>57</v>
      </c>
      <c r="U15774" t="s">
        <v>2122</v>
      </c>
      <c r="V15774" t="s">
        <v>3515</v>
      </c>
      <c r="W15774">
        <v>7658</v>
      </c>
      <c r="X15774">
        <v>91899</v>
      </c>
      <c r="Y15774" t="b">
        <v>0</v>
      </c>
      <c r="AA15774" t="b">
        <v>0</v>
      </c>
      <c r="AB15774" t="b">
        <v>0</v>
      </c>
      <c r="AC15774" t="b">
        <v>0</v>
      </c>
      <c r="AD15774" t="b">
        <v>0</v>
      </c>
      <c r="AE15774" t="b">
        <v>0</v>
      </c>
      <c r="AF15774" t="b">
        <v>0</v>
      </c>
      <c r="AG15774" t="b">
        <v>0</v>
      </c>
      <c r="AH15774">
        <v>0</v>
      </c>
      <c r="AJ15774" s="1"/>
      <c r="AN15774">
        <v>0</v>
      </c>
      <c r="AQ15774">
        <v>2</v>
      </c>
      <c r="AS15774" t="b">
        <v>0</v>
      </c>
      <c r="AT15774">
        <v>0.98317143101677507</v>
      </c>
      <c r="AU157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77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775" spans="1:48" x14ac:dyDescent="0.35">
      <c r="A15775" t="s">
        <v>3145</v>
      </c>
      <c r="B15775" t="s">
        <v>26</v>
      </c>
      <c r="C15775" t="s">
        <v>43</v>
      </c>
      <c r="D15775" t="s">
        <v>44</v>
      </c>
      <c r="E15775" t="s">
        <v>45</v>
      </c>
      <c r="F15775" t="s">
        <v>300</v>
      </c>
      <c r="G15775" t="s">
        <v>3143</v>
      </c>
      <c r="H15775" t="s">
        <v>12455</v>
      </c>
      <c r="I15775" t="s">
        <v>21139</v>
      </c>
      <c r="J15775" t="s">
        <v>85</v>
      </c>
      <c r="K15775" t="s">
        <v>26</v>
      </c>
      <c r="L15775" s="1">
        <v>26859</v>
      </c>
      <c r="M15775" s="1">
        <v>39020</v>
      </c>
      <c r="N15775" s="1">
        <v>39020</v>
      </c>
      <c r="O15775" t="s">
        <v>49</v>
      </c>
      <c r="P15775" s="1"/>
      <c r="Q15775" t="s">
        <v>50</v>
      </c>
      <c r="R15775" t="s">
        <v>51</v>
      </c>
      <c r="S15775" t="s">
        <v>38</v>
      </c>
      <c r="T15775" t="s">
        <v>57</v>
      </c>
      <c r="U15775" t="s">
        <v>2122</v>
      </c>
      <c r="V15775" t="s">
        <v>3515</v>
      </c>
      <c r="W15775">
        <v>7679</v>
      </c>
      <c r="X15775">
        <v>92148</v>
      </c>
      <c r="Y15775" t="b">
        <v>0</v>
      </c>
      <c r="Z15775">
        <v>3</v>
      </c>
      <c r="AA15775" t="b">
        <v>0</v>
      </c>
      <c r="AB15775" t="b">
        <v>0</v>
      </c>
      <c r="AC15775" t="b">
        <v>0</v>
      </c>
      <c r="AD15775" t="b">
        <v>1</v>
      </c>
      <c r="AE15775" t="b">
        <v>0</v>
      </c>
      <c r="AF15775" t="b">
        <v>0</v>
      </c>
      <c r="AG15775" t="b">
        <v>0</v>
      </c>
      <c r="AH15775">
        <v>3</v>
      </c>
      <c r="AJ15775" s="1"/>
      <c r="AL15775">
        <v>16</v>
      </c>
      <c r="AM15775" t="s">
        <v>33911</v>
      </c>
      <c r="AN15775">
        <v>0</v>
      </c>
      <c r="AO15775" t="s">
        <v>32886</v>
      </c>
      <c r="AP15775">
        <v>6</v>
      </c>
      <c r="AQ15775">
        <v>2</v>
      </c>
      <c r="AS15775" t="b">
        <v>0</v>
      </c>
      <c r="AT15775">
        <v>0.98583404655939755</v>
      </c>
      <c r="AU157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7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776" spans="1:48" x14ac:dyDescent="0.35">
      <c r="A15776" t="s">
        <v>467</v>
      </c>
      <c r="B15776" t="s">
        <v>26</v>
      </c>
      <c r="C15776" t="s">
        <v>43</v>
      </c>
      <c r="D15776" t="s">
        <v>44</v>
      </c>
      <c r="E15776" t="s">
        <v>45</v>
      </c>
      <c r="F15776" t="s">
        <v>300</v>
      </c>
      <c r="G15776" t="s">
        <v>3014</v>
      </c>
      <c r="H15776" t="s">
        <v>12455</v>
      </c>
      <c r="I15776" t="s">
        <v>21140</v>
      </c>
      <c r="J15776" t="s">
        <v>85</v>
      </c>
      <c r="K15776" t="s">
        <v>26</v>
      </c>
      <c r="L15776" s="1">
        <v>34288</v>
      </c>
      <c r="M15776" s="1">
        <v>44824</v>
      </c>
      <c r="N15776" s="1">
        <v>44824</v>
      </c>
      <c r="O15776" t="s">
        <v>49</v>
      </c>
      <c r="P15776" s="1"/>
      <c r="Q15776" t="s">
        <v>50</v>
      </c>
      <c r="R15776" t="s">
        <v>51</v>
      </c>
      <c r="S15776" t="s">
        <v>38</v>
      </c>
      <c r="T15776" t="s">
        <v>802</v>
      </c>
      <c r="U15776" t="s">
        <v>466</v>
      </c>
      <c r="V15776" t="s">
        <v>3077</v>
      </c>
      <c r="W15776">
        <v>7744</v>
      </c>
      <c r="X15776">
        <v>92925</v>
      </c>
      <c r="Y15776" t="b">
        <v>0</v>
      </c>
      <c r="AA15776" t="b">
        <v>0</v>
      </c>
      <c r="AB15776" t="b">
        <v>0</v>
      </c>
      <c r="AC15776" t="b">
        <v>0</v>
      </c>
      <c r="AD15776" t="b">
        <v>0</v>
      </c>
      <c r="AE15776" t="b">
        <v>0</v>
      </c>
      <c r="AF15776" t="b">
        <v>0</v>
      </c>
      <c r="AG15776" t="b">
        <v>0</v>
      </c>
      <c r="AH15776">
        <v>0</v>
      </c>
      <c r="AJ15776" s="1"/>
      <c r="AN15776">
        <v>0</v>
      </c>
      <c r="AS15776" t="b">
        <v>0</v>
      </c>
      <c r="AT15776">
        <v>0.99414798014378636</v>
      </c>
      <c r="AU157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777" spans="1:48" x14ac:dyDescent="0.35">
      <c r="A15777" t="s">
        <v>3162</v>
      </c>
      <c r="B15777" t="s">
        <v>26</v>
      </c>
      <c r="C15777" t="s">
        <v>2835</v>
      </c>
      <c r="D15777" t="s">
        <v>2836</v>
      </c>
      <c r="E15777" t="s">
        <v>9380</v>
      </c>
      <c r="F15777" t="s">
        <v>7178</v>
      </c>
      <c r="G15777" t="s">
        <v>12244</v>
      </c>
      <c r="H15777" t="s">
        <v>12455</v>
      </c>
      <c r="I15777" t="s">
        <v>21141</v>
      </c>
      <c r="J15777" t="s">
        <v>85</v>
      </c>
      <c r="K15777" t="s">
        <v>26</v>
      </c>
      <c r="L15777" s="1">
        <v>31881</v>
      </c>
      <c r="M15777" s="1">
        <v>40945</v>
      </c>
      <c r="N15777" s="1">
        <v>40945</v>
      </c>
      <c r="O15777" t="s">
        <v>2841</v>
      </c>
      <c r="P15777" s="1"/>
      <c r="Q15777" t="s">
        <v>50</v>
      </c>
      <c r="R15777" t="s">
        <v>51</v>
      </c>
      <c r="S15777" t="s">
        <v>38</v>
      </c>
      <c r="T15777" t="s">
        <v>52</v>
      </c>
      <c r="U15777" t="s">
        <v>3178</v>
      </c>
      <c r="V15777" t="s">
        <v>11664</v>
      </c>
      <c r="W15777">
        <v>5804</v>
      </c>
      <c r="X15777">
        <v>69645</v>
      </c>
      <c r="Y15777" t="b">
        <v>0</v>
      </c>
      <c r="AA15777" t="b">
        <v>1</v>
      </c>
      <c r="AB15777" t="b">
        <v>0</v>
      </c>
      <c r="AC15777" t="b">
        <v>0</v>
      </c>
      <c r="AD15777" t="b">
        <v>0</v>
      </c>
      <c r="AE15777" t="b">
        <v>0</v>
      </c>
      <c r="AF15777" t="b">
        <v>0</v>
      </c>
      <c r="AG15777" t="b">
        <v>0</v>
      </c>
      <c r="AH15777">
        <v>2</v>
      </c>
      <c r="AJ15777" s="1"/>
      <c r="AL15777">
        <v>10</v>
      </c>
      <c r="AM15777" t="s">
        <v>33899</v>
      </c>
      <c r="AN15777">
        <v>2</v>
      </c>
      <c r="AO15777" t="s">
        <v>32912</v>
      </c>
      <c r="AP15777">
        <v>9</v>
      </c>
      <c r="AQ15777">
        <v>1</v>
      </c>
      <c r="AR15777">
        <v>2</v>
      </c>
      <c r="AS15777" t="b">
        <v>1</v>
      </c>
      <c r="AT15777">
        <v>0.82275012298250128</v>
      </c>
      <c r="AU1577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7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778" spans="1:48" x14ac:dyDescent="0.35">
      <c r="A15778" t="s">
        <v>3162</v>
      </c>
      <c r="B15778" t="s">
        <v>26</v>
      </c>
      <c r="C15778" t="s">
        <v>2835</v>
      </c>
      <c r="D15778" t="s">
        <v>2836</v>
      </c>
      <c r="E15778" t="s">
        <v>9380</v>
      </c>
      <c r="F15778" t="s">
        <v>7178</v>
      </c>
      <c r="G15778" t="s">
        <v>12244</v>
      </c>
      <c r="H15778" t="s">
        <v>12455</v>
      </c>
      <c r="I15778" t="s">
        <v>21142</v>
      </c>
      <c r="J15778" t="s">
        <v>34</v>
      </c>
      <c r="K15778" t="s">
        <v>26</v>
      </c>
      <c r="L15778" s="1">
        <v>22541</v>
      </c>
      <c r="M15778" s="1">
        <v>43033</v>
      </c>
      <c r="N15778" s="1">
        <v>42870</v>
      </c>
      <c r="O15778" t="s">
        <v>2841</v>
      </c>
      <c r="P15778" s="1"/>
      <c r="Q15778" t="s">
        <v>36</v>
      </c>
      <c r="R15778" t="s">
        <v>37</v>
      </c>
      <c r="S15778" t="s">
        <v>38</v>
      </c>
      <c r="T15778" t="s">
        <v>57</v>
      </c>
      <c r="U15778" t="s">
        <v>3178</v>
      </c>
      <c r="V15778" t="s">
        <v>11626</v>
      </c>
      <c r="W15778">
        <v>4629</v>
      </c>
      <c r="X15778">
        <v>55550</v>
      </c>
      <c r="Y15778" t="b">
        <v>0</v>
      </c>
      <c r="AI15778" t="s">
        <v>31638</v>
      </c>
      <c r="AJ15778" s="1">
        <v>43281</v>
      </c>
      <c r="AK15778" t="s">
        <v>31641</v>
      </c>
      <c r="AS15778" t="b">
        <v>0</v>
      </c>
      <c r="AU157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7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779" spans="1:48" x14ac:dyDescent="0.35">
      <c r="A15779" t="s">
        <v>79</v>
      </c>
      <c r="B15779" t="s">
        <v>26</v>
      </c>
      <c r="C15779" t="s">
        <v>43</v>
      </c>
      <c r="D15779" t="s">
        <v>44</v>
      </c>
      <c r="E15779" t="s">
        <v>45</v>
      </c>
      <c r="F15779" t="s">
        <v>46</v>
      </c>
      <c r="G15779" t="s">
        <v>60</v>
      </c>
      <c r="H15779" t="s">
        <v>12455</v>
      </c>
      <c r="I15779" t="s">
        <v>21143</v>
      </c>
      <c r="J15779" t="s">
        <v>85</v>
      </c>
      <c r="K15779" t="s">
        <v>26</v>
      </c>
      <c r="L15779" s="1">
        <v>22087</v>
      </c>
      <c r="M15779" s="1">
        <v>39118</v>
      </c>
      <c r="N15779" s="1">
        <v>30984</v>
      </c>
      <c r="O15779" t="s">
        <v>49</v>
      </c>
      <c r="P15779" s="1"/>
      <c r="Q15779" t="s">
        <v>50</v>
      </c>
      <c r="R15779" t="s">
        <v>51</v>
      </c>
      <c r="S15779" t="s">
        <v>38</v>
      </c>
      <c r="T15779" t="s">
        <v>57</v>
      </c>
      <c r="U15779" t="s">
        <v>157</v>
      </c>
      <c r="V15779" t="s">
        <v>125</v>
      </c>
      <c r="W15779">
        <v>7384</v>
      </c>
      <c r="X15779">
        <v>88603</v>
      </c>
      <c r="Y15779" t="b">
        <v>0</v>
      </c>
      <c r="AA15779" t="b">
        <v>1</v>
      </c>
      <c r="AB15779" t="b">
        <v>0</v>
      </c>
      <c r="AC15779" t="b">
        <v>0</v>
      </c>
      <c r="AD15779" t="b">
        <v>0</v>
      </c>
      <c r="AE15779" t="b">
        <v>0</v>
      </c>
      <c r="AF15779" t="b">
        <v>0</v>
      </c>
      <c r="AG15779" t="b">
        <v>1</v>
      </c>
      <c r="AH15779">
        <v>8</v>
      </c>
      <c r="AJ15779" s="1"/>
      <c r="AL15779">
        <v>34</v>
      </c>
      <c r="AN15779">
        <v>1</v>
      </c>
      <c r="AO15779" t="s">
        <v>31688</v>
      </c>
      <c r="AP15779">
        <v>1</v>
      </c>
      <c r="AQ15779">
        <v>2</v>
      </c>
      <c r="AS15779" t="b">
        <v>1</v>
      </c>
      <c r="AT15779">
        <v>0.94791295789113328</v>
      </c>
      <c r="AU15779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577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780" spans="1:48" x14ac:dyDescent="0.35">
      <c r="A15780" t="s">
        <v>467</v>
      </c>
      <c r="B15780" t="s">
        <v>26</v>
      </c>
      <c r="C15780" t="s">
        <v>43</v>
      </c>
      <c r="D15780" t="s">
        <v>44</v>
      </c>
      <c r="E15780" t="s">
        <v>45</v>
      </c>
      <c r="F15780" t="s">
        <v>300</v>
      </c>
      <c r="G15780" t="s">
        <v>3014</v>
      </c>
      <c r="H15780" t="s">
        <v>12455</v>
      </c>
      <c r="I15780" t="s">
        <v>21144</v>
      </c>
      <c r="J15780" t="s">
        <v>85</v>
      </c>
      <c r="K15780" t="s">
        <v>26</v>
      </c>
      <c r="L15780" s="1">
        <v>30830</v>
      </c>
      <c r="M15780" s="1">
        <v>44930</v>
      </c>
      <c r="N15780" s="1">
        <v>44930</v>
      </c>
      <c r="O15780" t="s">
        <v>49</v>
      </c>
      <c r="P15780" s="1"/>
      <c r="Q15780" t="s">
        <v>50</v>
      </c>
      <c r="R15780" t="s">
        <v>51</v>
      </c>
      <c r="S15780" t="s">
        <v>38</v>
      </c>
      <c r="T15780" t="s">
        <v>57</v>
      </c>
      <c r="U15780" t="s">
        <v>2996</v>
      </c>
      <c r="V15780" t="s">
        <v>3077</v>
      </c>
      <c r="W15780">
        <v>7083</v>
      </c>
      <c r="X15780">
        <v>84996</v>
      </c>
      <c r="Y15780" t="b">
        <v>0</v>
      </c>
      <c r="AA15780" t="b">
        <v>0</v>
      </c>
      <c r="AB15780" t="b">
        <v>0</v>
      </c>
      <c r="AC15780" t="b">
        <v>0</v>
      </c>
      <c r="AD15780" t="b">
        <v>0</v>
      </c>
      <c r="AE15780" t="b">
        <v>0</v>
      </c>
      <c r="AF15780" t="b">
        <v>0</v>
      </c>
      <c r="AG15780" t="b">
        <v>0</v>
      </c>
      <c r="AH15780">
        <v>0</v>
      </c>
      <c r="AJ15780" s="1"/>
      <c r="AL15780">
        <v>15</v>
      </c>
      <c r="AN15780">
        <v>0</v>
      </c>
      <c r="AS15780" t="b">
        <v>0</v>
      </c>
      <c r="AT15780">
        <v>0.90932043820609376</v>
      </c>
      <c r="AU157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8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781" spans="1:48" x14ac:dyDescent="0.35">
      <c r="A15781" t="s">
        <v>467</v>
      </c>
      <c r="B15781" t="s">
        <v>26</v>
      </c>
      <c r="C15781" t="s">
        <v>43</v>
      </c>
      <c r="D15781" t="s">
        <v>44</v>
      </c>
      <c r="E15781" t="s">
        <v>45</v>
      </c>
      <c r="F15781" t="s">
        <v>300</v>
      </c>
      <c r="G15781" t="s">
        <v>3014</v>
      </c>
      <c r="H15781" t="s">
        <v>12455</v>
      </c>
      <c r="I15781" t="s">
        <v>21145</v>
      </c>
      <c r="J15781" t="s">
        <v>85</v>
      </c>
      <c r="K15781" t="s">
        <v>26</v>
      </c>
      <c r="L15781" s="1">
        <v>28546</v>
      </c>
      <c r="M15781" s="1">
        <v>44984</v>
      </c>
      <c r="N15781" s="1">
        <v>44984</v>
      </c>
      <c r="O15781" t="s">
        <v>49</v>
      </c>
      <c r="P15781" s="1"/>
      <c r="Q15781" t="s">
        <v>50</v>
      </c>
      <c r="R15781" t="s">
        <v>51</v>
      </c>
      <c r="S15781" t="s">
        <v>38</v>
      </c>
      <c r="T15781" t="s">
        <v>530</v>
      </c>
      <c r="U15781" t="s">
        <v>2996</v>
      </c>
      <c r="V15781" t="s">
        <v>3077</v>
      </c>
      <c r="W15781">
        <v>7084</v>
      </c>
      <c r="X15781">
        <v>85008</v>
      </c>
      <c r="Y15781" t="b">
        <v>0</v>
      </c>
      <c r="AA15781" t="b">
        <v>0</v>
      </c>
      <c r="AB15781" t="b">
        <v>0</v>
      </c>
      <c r="AC15781" t="b">
        <v>0</v>
      </c>
      <c r="AD15781" t="b">
        <v>0</v>
      </c>
      <c r="AE15781" t="b">
        <v>0</v>
      </c>
      <c r="AF15781" t="b">
        <v>0</v>
      </c>
      <c r="AG15781" t="b">
        <v>0</v>
      </c>
      <c r="AH15781">
        <v>0</v>
      </c>
      <c r="AJ15781" s="1"/>
      <c r="AL15781">
        <v>11</v>
      </c>
      <c r="AN15781">
        <v>0</v>
      </c>
      <c r="AO15781" t="s">
        <v>33763</v>
      </c>
      <c r="AP15781">
        <v>4</v>
      </c>
      <c r="AS15781" t="b">
        <v>0</v>
      </c>
      <c r="AT15781">
        <v>0.90944881889763796</v>
      </c>
      <c r="AU157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82" spans="1:48" x14ac:dyDescent="0.35">
      <c r="A15782" t="s">
        <v>1597</v>
      </c>
      <c r="B15782" t="s">
        <v>26</v>
      </c>
      <c r="C15782" t="s">
        <v>27</v>
      </c>
      <c r="D15782" t="s">
        <v>159</v>
      </c>
      <c r="E15782" t="s">
        <v>29</v>
      </c>
      <c r="F15782" t="s">
        <v>82</v>
      </c>
      <c r="G15782" t="s">
        <v>5435</v>
      </c>
      <c r="H15782" t="s">
        <v>12455</v>
      </c>
      <c r="I15782" t="s">
        <v>21146</v>
      </c>
      <c r="J15782" t="s">
        <v>85</v>
      </c>
      <c r="K15782" t="s">
        <v>26</v>
      </c>
      <c r="L15782" s="1">
        <v>24038</v>
      </c>
      <c r="M15782" s="1">
        <v>31118</v>
      </c>
      <c r="N15782" s="1">
        <v>31118</v>
      </c>
      <c r="O15782" t="s">
        <v>49</v>
      </c>
      <c r="P15782" s="1"/>
      <c r="Q15782" t="s">
        <v>36</v>
      </c>
      <c r="R15782" t="s">
        <v>198</v>
      </c>
      <c r="S15782" t="s">
        <v>38</v>
      </c>
      <c r="T15782" t="s">
        <v>52</v>
      </c>
      <c r="U15782" t="s">
        <v>163</v>
      </c>
      <c r="V15782" t="s">
        <v>3311</v>
      </c>
      <c r="W15782">
        <v>11183274</v>
      </c>
      <c r="X15782">
        <v>190712062</v>
      </c>
      <c r="Y15782" t="b">
        <v>0</v>
      </c>
      <c r="Z15782">
        <v>1</v>
      </c>
      <c r="AA15782" t="b">
        <v>1</v>
      </c>
      <c r="AB15782" t="b">
        <v>0</v>
      </c>
      <c r="AC15782" t="b">
        <v>0</v>
      </c>
      <c r="AD15782" t="b">
        <v>0</v>
      </c>
      <c r="AE15782" t="b">
        <v>0</v>
      </c>
      <c r="AF15782" t="b">
        <v>0</v>
      </c>
      <c r="AG15782" t="b">
        <v>0</v>
      </c>
      <c r="AH15782">
        <v>6</v>
      </c>
      <c r="AJ15782" s="1"/>
      <c r="AL15782">
        <v>24</v>
      </c>
      <c r="AM15782" t="s">
        <v>33900</v>
      </c>
      <c r="AN15782">
        <v>1</v>
      </c>
      <c r="AO15782" t="s">
        <v>31736</v>
      </c>
      <c r="AP15782">
        <v>2</v>
      </c>
      <c r="AQ15782">
        <v>2</v>
      </c>
      <c r="AR15782">
        <v>2</v>
      </c>
      <c r="AS15782" t="b">
        <v>0</v>
      </c>
      <c r="AT15782">
        <v>1.6377750082703273</v>
      </c>
      <c r="AU15782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57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783" spans="1:48" x14ac:dyDescent="0.35">
      <c r="A15783" t="s">
        <v>5064</v>
      </c>
      <c r="B15783" t="s">
        <v>26</v>
      </c>
      <c r="C15783" t="s">
        <v>27</v>
      </c>
      <c r="D15783" t="s">
        <v>159</v>
      </c>
      <c r="E15783" t="s">
        <v>29</v>
      </c>
      <c r="F15783" t="s">
        <v>82</v>
      </c>
      <c r="G15783" t="s">
        <v>7643</v>
      </c>
      <c r="H15783" t="s">
        <v>12455</v>
      </c>
      <c r="I15783" t="s">
        <v>21147</v>
      </c>
      <c r="J15783" t="s">
        <v>85</v>
      </c>
      <c r="K15783" t="s">
        <v>26</v>
      </c>
      <c r="L15783" s="1">
        <v>29411</v>
      </c>
      <c r="M15783" s="1">
        <v>41091</v>
      </c>
      <c r="N15783" s="1">
        <v>40702</v>
      </c>
      <c r="O15783" t="s">
        <v>49</v>
      </c>
      <c r="P15783" s="1"/>
      <c r="Q15783" t="s">
        <v>36</v>
      </c>
      <c r="R15783" t="s">
        <v>198</v>
      </c>
      <c r="S15783" t="s">
        <v>38</v>
      </c>
      <c r="T15783" t="s">
        <v>57</v>
      </c>
      <c r="U15783" t="s">
        <v>163</v>
      </c>
      <c r="V15783" t="s">
        <v>3311</v>
      </c>
      <c r="W15783">
        <v>6895128</v>
      </c>
      <c r="X15783">
        <v>117584893</v>
      </c>
      <c r="Y15783" t="b">
        <v>0</v>
      </c>
      <c r="Z15783">
        <v>3</v>
      </c>
      <c r="AA15783" t="b">
        <v>1</v>
      </c>
      <c r="AB15783" t="b">
        <v>0</v>
      </c>
      <c r="AC15783" t="b">
        <v>0</v>
      </c>
      <c r="AD15783" t="b">
        <v>0</v>
      </c>
      <c r="AE15783" t="b">
        <v>0</v>
      </c>
      <c r="AF15783" t="b">
        <v>0</v>
      </c>
      <c r="AG15783" t="b">
        <v>0</v>
      </c>
      <c r="AH15783">
        <v>0</v>
      </c>
      <c r="AJ15783" s="1"/>
      <c r="AL15783">
        <v>1</v>
      </c>
      <c r="AM15783" t="s">
        <v>33900</v>
      </c>
      <c r="AN15783">
        <v>1</v>
      </c>
      <c r="AO15783" t="s">
        <v>31761</v>
      </c>
      <c r="AP15783">
        <v>2</v>
      </c>
      <c r="AQ15783">
        <v>2</v>
      </c>
      <c r="AR15783">
        <v>3</v>
      </c>
      <c r="AS15783" t="b">
        <v>0</v>
      </c>
      <c r="AT15783">
        <v>1.0097819580585219</v>
      </c>
      <c r="AU1578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78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784" spans="1:48" x14ac:dyDescent="0.35">
      <c r="A15784" t="s">
        <v>19858</v>
      </c>
      <c r="B15784" t="s">
        <v>26</v>
      </c>
      <c r="C15784" t="s">
        <v>11969</v>
      </c>
      <c r="D15784" t="s">
        <v>11970</v>
      </c>
      <c r="E15784" t="s">
        <v>9380</v>
      </c>
      <c r="F15784" t="s">
        <v>7178</v>
      </c>
      <c r="G15784" t="s">
        <v>12244</v>
      </c>
      <c r="H15784" t="s">
        <v>12455</v>
      </c>
      <c r="I15784" t="s">
        <v>21148</v>
      </c>
      <c r="J15784" t="s">
        <v>85</v>
      </c>
      <c r="K15784" t="s">
        <v>26</v>
      </c>
      <c r="L15784" s="1">
        <v>26390</v>
      </c>
      <c r="M15784" s="1">
        <v>39794</v>
      </c>
      <c r="N15784" s="1">
        <v>39794</v>
      </c>
      <c r="O15784" t="s">
        <v>2841</v>
      </c>
      <c r="P15784" s="1"/>
      <c r="Q15784" t="s">
        <v>50</v>
      </c>
      <c r="R15784" t="s">
        <v>51</v>
      </c>
      <c r="S15784" t="s">
        <v>38</v>
      </c>
      <c r="T15784" t="s">
        <v>39</v>
      </c>
      <c r="U15784" t="s">
        <v>11973</v>
      </c>
      <c r="V15784" t="s">
        <v>11664</v>
      </c>
      <c r="W15784">
        <v>2657</v>
      </c>
      <c r="X15784">
        <v>34538</v>
      </c>
      <c r="Y15784" t="b">
        <v>0</v>
      </c>
      <c r="AA15784" t="b">
        <v>0</v>
      </c>
      <c r="AB15784" t="b">
        <v>0</v>
      </c>
      <c r="AC15784" t="b">
        <v>0</v>
      </c>
      <c r="AD15784" t="b">
        <v>0</v>
      </c>
      <c r="AE15784" t="b">
        <v>0</v>
      </c>
      <c r="AF15784" t="b">
        <v>0</v>
      </c>
      <c r="AG15784" t="b">
        <v>0</v>
      </c>
      <c r="AH15784">
        <v>0</v>
      </c>
      <c r="AJ15784" s="1"/>
      <c r="AN15784">
        <v>0</v>
      </c>
      <c r="AS15784" t="b">
        <v>0</v>
      </c>
      <c r="AT15784">
        <v>0.55211623538908117</v>
      </c>
      <c r="AU1578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78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785" spans="1:48" x14ac:dyDescent="0.35">
      <c r="A15785" t="s">
        <v>3983</v>
      </c>
      <c r="B15785" t="s">
        <v>26</v>
      </c>
      <c r="C15785" t="s">
        <v>27</v>
      </c>
      <c r="D15785" t="s">
        <v>81</v>
      </c>
      <c r="E15785" t="s">
        <v>29</v>
      </c>
      <c r="F15785" t="s">
        <v>82</v>
      </c>
      <c r="G15785" t="s">
        <v>10952</v>
      </c>
      <c r="H15785" t="s">
        <v>12455</v>
      </c>
      <c r="I15785" t="s">
        <v>21149</v>
      </c>
      <c r="J15785" t="s">
        <v>85</v>
      </c>
      <c r="K15785" t="s">
        <v>26</v>
      </c>
      <c r="L15785" s="1">
        <v>28654</v>
      </c>
      <c r="M15785" s="1">
        <v>38488</v>
      </c>
      <c r="N15785" s="1">
        <v>38488</v>
      </c>
      <c r="O15785" t="s">
        <v>49</v>
      </c>
      <c r="P15785" s="1"/>
      <c r="Q15785" t="s">
        <v>36</v>
      </c>
      <c r="R15785" t="s">
        <v>198</v>
      </c>
      <c r="S15785" t="s">
        <v>92</v>
      </c>
      <c r="T15785" t="s">
        <v>39</v>
      </c>
      <c r="U15785" t="s">
        <v>86</v>
      </c>
      <c r="V15785" t="s">
        <v>7032</v>
      </c>
      <c r="W15785">
        <v>8076133</v>
      </c>
      <c r="X15785">
        <v>137724961</v>
      </c>
      <c r="Y15785" t="b">
        <v>0</v>
      </c>
      <c r="Z15785">
        <v>2</v>
      </c>
      <c r="AA15785" t="b">
        <v>1</v>
      </c>
      <c r="AB15785" t="b">
        <v>0</v>
      </c>
      <c r="AC15785" t="b">
        <v>0</v>
      </c>
      <c r="AD15785" t="b">
        <v>0</v>
      </c>
      <c r="AE15785" t="b">
        <v>0</v>
      </c>
      <c r="AF15785" t="b">
        <v>1</v>
      </c>
      <c r="AG15785" t="b">
        <v>0</v>
      </c>
      <c r="AH15785">
        <v>8</v>
      </c>
      <c r="AJ15785" s="1"/>
      <c r="AL15785">
        <v>15</v>
      </c>
      <c r="AM15785" t="s">
        <v>34003</v>
      </c>
      <c r="AN15785">
        <v>1</v>
      </c>
      <c r="AO15785" t="s">
        <v>31736</v>
      </c>
      <c r="AP15785">
        <v>2</v>
      </c>
      <c r="AQ15785">
        <v>2</v>
      </c>
      <c r="AR15785">
        <v>2</v>
      </c>
      <c r="AS15785" t="b">
        <v>0</v>
      </c>
      <c r="AT15785">
        <v>1.182738506708076</v>
      </c>
      <c r="AU1578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78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786" spans="1:48" x14ac:dyDescent="0.35">
      <c r="A15786" t="s">
        <v>5064</v>
      </c>
      <c r="B15786" t="s">
        <v>26</v>
      </c>
      <c r="C15786" t="s">
        <v>27</v>
      </c>
      <c r="D15786" t="s">
        <v>159</v>
      </c>
      <c r="E15786" t="s">
        <v>29</v>
      </c>
      <c r="F15786" t="s">
        <v>82</v>
      </c>
      <c r="G15786" t="s">
        <v>7643</v>
      </c>
      <c r="H15786" t="s">
        <v>12455</v>
      </c>
      <c r="I15786" t="s">
        <v>21150</v>
      </c>
      <c r="J15786" t="s">
        <v>85</v>
      </c>
      <c r="K15786" t="s">
        <v>26</v>
      </c>
      <c r="L15786" s="1">
        <v>26039</v>
      </c>
      <c r="M15786" s="1">
        <v>34379</v>
      </c>
      <c r="N15786" s="1">
        <v>34379</v>
      </c>
      <c r="O15786" t="s">
        <v>49</v>
      </c>
      <c r="P15786" s="1"/>
      <c r="Q15786" t="s">
        <v>36</v>
      </c>
      <c r="R15786" t="s">
        <v>198</v>
      </c>
      <c r="S15786" t="s">
        <v>38</v>
      </c>
      <c r="T15786" t="s">
        <v>57</v>
      </c>
      <c r="U15786" t="s">
        <v>163</v>
      </c>
      <c r="V15786" t="s">
        <v>3311</v>
      </c>
      <c r="W15786">
        <v>6895128</v>
      </c>
      <c r="X15786">
        <v>117584893</v>
      </c>
      <c r="Y15786" t="b">
        <v>0</v>
      </c>
      <c r="Z15786">
        <v>2</v>
      </c>
      <c r="AA15786" t="b">
        <v>1</v>
      </c>
      <c r="AB15786" t="b">
        <v>0</v>
      </c>
      <c r="AC15786" t="b">
        <v>0</v>
      </c>
      <c r="AD15786" t="b">
        <v>1</v>
      </c>
      <c r="AE15786" t="b">
        <v>1</v>
      </c>
      <c r="AF15786" t="b">
        <v>1</v>
      </c>
      <c r="AG15786" t="b">
        <v>0</v>
      </c>
      <c r="AH15786">
        <v>18</v>
      </c>
      <c r="AJ15786" s="1"/>
      <c r="AM15786" t="s">
        <v>33900</v>
      </c>
      <c r="AN15786">
        <v>1</v>
      </c>
      <c r="AO15786" t="s">
        <v>31994</v>
      </c>
      <c r="AP15786">
        <v>5</v>
      </c>
      <c r="AQ15786">
        <v>3</v>
      </c>
      <c r="AR15786">
        <v>3</v>
      </c>
      <c r="AS15786" t="b">
        <v>0</v>
      </c>
      <c r="AT15786">
        <v>1.0097819580585219</v>
      </c>
      <c r="AU1578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78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787" spans="1:48" x14ac:dyDescent="0.35">
      <c r="A15787" t="s">
        <v>5064</v>
      </c>
      <c r="B15787" t="s">
        <v>26</v>
      </c>
      <c r="C15787" t="s">
        <v>27</v>
      </c>
      <c r="D15787" t="s">
        <v>159</v>
      </c>
      <c r="E15787" t="s">
        <v>29</v>
      </c>
      <c r="F15787" t="s">
        <v>82</v>
      </c>
      <c r="G15787" t="s">
        <v>7643</v>
      </c>
      <c r="H15787" t="s">
        <v>12455</v>
      </c>
      <c r="I15787" t="s">
        <v>21151</v>
      </c>
      <c r="J15787" t="s">
        <v>85</v>
      </c>
      <c r="K15787" t="s">
        <v>26</v>
      </c>
      <c r="L15787" s="1">
        <v>24737</v>
      </c>
      <c r="M15787" s="1">
        <v>33329</v>
      </c>
      <c r="N15787" s="1">
        <v>33329</v>
      </c>
      <c r="O15787" t="s">
        <v>49</v>
      </c>
      <c r="P15787" s="1"/>
      <c r="Q15787" t="s">
        <v>36</v>
      </c>
      <c r="R15787" t="s">
        <v>198</v>
      </c>
      <c r="S15787" t="s">
        <v>38</v>
      </c>
      <c r="T15787" t="s">
        <v>57</v>
      </c>
      <c r="U15787" t="s">
        <v>163</v>
      </c>
      <c r="V15787" t="s">
        <v>3311</v>
      </c>
      <c r="W15787">
        <v>10032202</v>
      </c>
      <c r="X15787">
        <v>171082451</v>
      </c>
      <c r="Y15787" t="b">
        <v>0</v>
      </c>
      <c r="Z15787">
        <v>3</v>
      </c>
      <c r="AA15787" t="b">
        <v>1</v>
      </c>
      <c r="AB15787" t="b">
        <v>0</v>
      </c>
      <c r="AC15787" t="b">
        <v>0</v>
      </c>
      <c r="AD15787" t="b">
        <v>0</v>
      </c>
      <c r="AE15787" t="b">
        <v>0</v>
      </c>
      <c r="AF15787" t="b">
        <v>0</v>
      </c>
      <c r="AG15787" t="b">
        <v>0</v>
      </c>
      <c r="AH15787">
        <v>5</v>
      </c>
      <c r="AJ15787" s="1"/>
      <c r="AL15787">
        <v>17</v>
      </c>
      <c r="AM15787" t="s">
        <v>33900</v>
      </c>
      <c r="AN15787">
        <v>1</v>
      </c>
      <c r="AO15787" t="s">
        <v>31736</v>
      </c>
      <c r="AP15787">
        <v>2</v>
      </c>
      <c r="AQ15787">
        <v>2</v>
      </c>
      <c r="AR15787">
        <v>2</v>
      </c>
      <c r="AS15787" t="b">
        <v>0</v>
      </c>
      <c r="AT15787">
        <v>1.4692021060665761</v>
      </c>
      <c r="AU1578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578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788" spans="1:48" x14ac:dyDescent="0.35">
      <c r="A15788" t="s">
        <v>3162</v>
      </c>
      <c r="B15788" t="s">
        <v>26</v>
      </c>
      <c r="C15788" t="s">
        <v>2835</v>
      </c>
      <c r="D15788" t="s">
        <v>2836</v>
      </c>
      <c r="E15788" t="s">
        <v>9380</v>
      </c>
      <c r="F15788" t="s">
        <v>7178</v>
      </c>
      <c r="G15788" t="s">
        <v>12244</v>
      </c>
      <c r="H15788" t="s">
        <v>12455</v>
      </c>
      <c r="I15788" t="s">
        <v>21152</v>
      </c>
      <c r="J15788" t="s">
        <v>34</v>
      </c>
      <c r="K15788" t="s">
        <v>26</v>
      </c>
      <c r="L15788" s="1">
        <v>26155</v>
      </c>
      <c r="M15788" s="1">
        <v>44139</v>
      </c>
      <c r="N15788" s="1">
        <v>44139</v>
      </c>
      <c r="O15788" t="s">
        <v>2841</v>
      </c>
      <c r="P15788" s="1"/>
      <c r="Q15788" t="s">
        <v>50</v>
      </c>
      <c r="R15788" t="s">
        <v>51</v>
      </c>
      <c r="S15788" t="s">
        <v>38</v>
      </c>
      <c r="T15788" t="s">
        <v>57</v>
      </c>
      <c r="U15788" t="s">
        <v>3178</v>
      </c>
      <c r="V15788" t="s">
        <v>11626</v>
      </c>
      <c r="W15788">
        <v>4875</v>
      </c>
      <c r="X15788">
        <v>58503</v>
      </c>
      <c r="Y15788" t="b">
        <v>0</v>
      </c>
      <c r="Z15788">
        <v>2</v>
      </c>
      <c r="AI15788" t="s">
        <v>31638</v>
      </c>
      <c r="AJ15788" s="1">
        <v>44835</v>
      </c>
      <c r="AK15788" t="s">
        <v>31639</v>
      </c>
      <c r="AQ15788">
        <v>2</v>
      </c>
      <c r="AR15788">
        <v>2</v>
      </c>
      <c r="AS15788" t="b">
        <v>0</v>
      </c>
      <c r="AT15788">
        <v>0.80762930268785615</v>
      </c>
      <c r="AU157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789" spans="1:48" x14ac:dyDescent="0.35">
      <c r="A15789" t="s">
        <v>467</v>
      </c>
      <c r="B15789" t="s">
        <v>26</v>
      </c>
      <c r="C15789" t="s">
        <v>43</v>
      </c>
      <c r="D15789" t="s">
        <v>44</v>
      </c>
      <c r="E15789" t="s">
        <v>45</v>
      </c>
      <c r="F15789" t="s">
        <v>300</v>
      </c>
      <c r="G15789" t="s">
        <v>3014</v>
      </c>
      <c r="H15789" t="s">
        <v>12455</v>
      </c>
      <c r="I15789" t="s">
        <v>21153</v>
      </c>
      <c r="J15789" t="s">
        <v>34</v>
      </c>
      <c r="K15789" t="s">
        <v>26</v>
      </c>
      <c r="L15789" s="1">
        <v>24074</v>
      </c>
      <c r="M15789" s="1">
        <v>44494</v>
      </c>
      <c r="N15789" s="1">
        <v>44494</v>
      </c>
      <c r="O15789" t="s">
        <v>49</v>
      </c>
      <c r="P15789" s="1"/>
      <c r="Q15789" t="s">
        <v>50</v>
      </c>
      <c r="R15789" t="s">
        <v>51</v>
      </c>
      <c r="S15789" t="s">
        <v>38</v>
      </c>
      <c r="T15789" t="s">
        <v>52</v>
      </c>
      <c r="U15789" t="s">
        <v>466</v>
      </c>
      <c r="V15789" t="s">
        <v>3077</v>
      </c>
      <c r="W15789">
        <v>7261</v>
      </c>
      <c r="X15789">
        <v>87132</v>
      </c>
      <c r="Y15789" t="b">
        <v>0</v>
      </c>
      <c r="AJ15789" s="1"/>
      <c r="AQ15789">
        <v>1</v>
      </c>
      <c r="AS15789" t="b">
        <v>0</v>
      </c>
      <c r="AT15789">
        <v>0.93217220130092437</v>
      </c>
      <c r="AU157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790" spans="1:48" x14ac:dyDescent="0.35">
      <c r="A15790" t="s">
        <v>21127</v>
      </c>
      <c r="B15790" t="s">
        <v>26</v>
      </c>
      <c r="C15790" t="s">
        <v>43</v>
      </c>
      <c r="D15790" t="s">
        <v>44</v>
      </c>
      <c r="E15790" t="s">
        <v>45</v>
      </c>
      <c r="F15790" t="s">
        <v>10457</v>
      </c>
      <c r="G15790" t="s">
        <v>11612</v>
      </c>
      <c r="H15790" t="s">
        <v>12455</v>
      </c>
      <c r="I15790" t="s">
        <v>21154</v>
      </c>
      <c r="J15790" t="s">
        <v>85</v>
      </c>
      <c r="K15790" t="s">
        <v>26</v>
      </c>
      <c r="L15790" s="1">
        <v>25496</v>
      </c>
      <c r="M15790" s="1">
        <v>44166</v>
      </c>
      <c r="N15790" s="1">
        <v>44166</v>
      </c>
      <c r="O15790" t="s">
        <v>49</v>
      </c>
      <c r="P15790" s="1"/>
      <c r="Q15790" t="s">
        <v>50</v>
      </c>
      <c r="R15790" t="s">
        <v>51</v>
      </c>
      <c r="S15790" t="s">
        <v>92</v>
      </c>
      <c r="T15790" t="s">
        <v>52</v>
      </c>
      <c r="U15790" t="s">
        <v>4010</v>
      </c>
      <c r="V15790" t="s">
        <v>11611</v>
      </c>
      <c r="W15790">
        <v>6895</v>
      </c>
      <c r="X15790">
        <v>82742</v>
      </c>
      <c r="Y15790" t="b">
        <v>0</v>
      </c>
      <c r="Z15790">
        <v>3</v>
      </c>
      <c r="AA15790" t="b">
        <v>0</v>
      </c>
      <c r="AB15790" t="b">
        <v>0</v>
      </c>
      <c r="AC15790" t="b">
        <v>0</v>
      </c>
      <c r="AD15790" t="b">
        <v>0</v>
      </c>
      <c r="AE15790" t="b">
        <v>0</v>
      </c>
      <c r="AF15790" t="b">
        <v>0</v>
      </c>
      <c r="AG15790" t="b">
        <v>0</v>
      </c>
      <c r="AH15790">
        <v>2</v>
      </c>
      <c r="AJ15790" s="1"/>
      <c r="AL15790">
        <v>11</v>
      </c>
      <c r="AM15790" t="s">
        <v>33904</v>
      </c>
      <c r="AN15790">
        <v>1</v>
      </c>
      <c r="AO15790" t="s">
        <v>33362</v>
      </c>
      <c r="AP15790">
        <v>5</v>
      </c>
      <c r="AQ15790">
        <v>2</v>
      </c>
      <c r="AS15790" t="b">
        <v>0</v>
      </c>
      <c r="AT15790">
        <v>0.88520669291338572</v>
      </c>
      <c r="AU157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7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791" spans="1:48" x14ac:dyDescent="0.35">
      <c r="A15791" t="s">
        <v>467</v>
      </c>
      <c r="B15791" t="s">
        <v>26</v>
      </c>
      <c r="C15791" t="s">
        <v>43</v>
      </c>
      <c r="D15791" t="s">
        <v>44</v>
      </c>
      <c r="E15791" t="s">
        <v>45</v>
      </c>
      <c r="F15791" t="s">
        <v>300</v>
      </c>
      <c r="G15791" t="s">
        <v>3014</v>
      </c>
      <c r="H15791" t="s">
        <v>12455</v>
      </c>
      <c r="I15791" t="s">
        <v>21155</v>
      </c>
      <c r="J15791" t="s">
        <v>85</v>
      </c>
      <c r="K15791" t="s">
        <v>26</v>
      </c>
      <c r="L15791" s="1">
        <v>32430</v>
      </c>
      <c r="M15791" s="1">
        <v>44881</v>
      </c>
      <c r="N15791" s="1">
        <v>44881</v>
      </c>
      <c r="O15791" t="s">
        <v>49</v>
      </c>
      <c r="P15791" s="1"/>
      <c r="Q15791" t="s">
        <v>50</v>
      </c>
      <c r="R15791" t="s">
        <v>51</v>
      </c>
      <c r="S15791" t="s">
        <v>38</v>
      </c>
      <c r="T15791" t="s">
        <v>57</v>
      </c>
      <c r="U15791" t="s">
        <v>2122</v>
      </c>
      <c r="V15791" t="s">
        <v>3077</v>
      </c>
      <c r="W15791">
        <v>7333</v>
      </c>
      <c r="X15791">
        <v>87996</v>
      </c>
      <c r="Y15791" t="b">
        <v>0</v>
      </c>
      <c r="Z15791">
        <v>2</v>
      </c>
      <c r="AA15791" t="b">
        <v>1</v>
      </c>
      <c r="AB15791" t="b">
        <v>0</v>
      </c>
      <c r="AC15791" t="b">
        <v>0</v>
      </c>
      <c r="AD15791" t="b">
        <v>0</v>
      </c>
      <c r="AE15791" t="b">
        <v>1</v>
      </c>
      <c r="AF15791" t="b">
        <v>0</v>
      </c>
      <c r="AG15791" t="b">
        <v>0</v>
      </c>
      <c r="AH15791">
        <v>6</v>
      </c>
      <c r="AJ15791" s="1"/>
      <c r="AL15791">
        <v>8</v>
      </c>
      <c r="AM15791" t="s">
        <v>33899</v>
      </c>
      <c r="AN15791">
        <v>0</v>
      </c>
      <c r="AO15791" t="s">
        <v>33707</v>
      </c>
      <c r="AP15791">
        <v>7</v>
      </c>
      <c r="AS15791" t="b">
        <v>0</v>
      </c>
      <c r="AT15791">
        <v>0.94141561109209171</v>
      </c>
      <c r="AU157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792" spans="1:48" x14ac:dyDescent="0.35">
      <c r="A15792" t="s">
        <v>467</v>
      </c>
      <c r="B15792" t="s">
        <v>26</v>
      </c>
      <c r="C15792" t="s">
        <v>43</v>
      </c>
      <c r="D15792" t="s">
        <v>44</v>
      </c>
      <c r="E15792" t="s">
        <v>45</v>
      </c>
      <c r="F15792" t="s">
        <v>300</v>
      </c>
      <c r="G15792" t="s">
        <v>3014</v>
      </c>
      <c r="H15792" t="s">
        <v>12455</v>
      </c>
      <c r="I15792" t="s">
        <v>21156</v>
      </c>
      <c r="J15792" t="s">
        <v>34</v>
      </c>
      <c r="K15792" t="s">
        <v>26</v>
      </c>
      <c r="L15792" s="1">
        <v>27570</v>
      </c>
      <c r="M15792" s="1">
        <v>41127</v>
      </c>
      <c r="N15792" s="1">
        <v>41127</v>
      </c>
      <c r="O15792" t="s">
        <v>49</v>
      </c>
      <c r="P15792" s="1"/>
      <c r="Q15792" t="s">
        <v>50</v>
      </c>
      <c r="R15792" t="s">
        <v>51</v>
      </c>
      <c r="S15792" t="s">
        <v>38</v>
      </c>
      <c r="T15792" t="s">
        <v>57</v>
      </c>
      <c r="U15792" t="s">
        <v>2122</v>
      </c>
      <c r="V15792" t="s">
        <v>3077</v>
      </c>
      <c r="W15792">
        <v>7767</v>
      </c>
      <c r="X15792">
        <v>93204</v>
      </c>
      <c r="Y15792" t="b">
        <v>0</v>
      </c>
      <c r="Z15792">
        <v>3</v>
      </c>
      <c r="AI15792" t="s">
        <v>31638</v>
      </c>
      <c r="AJ15792" s="1">
        <v>44835</v>
      </c>
      <c r="AK15792" t="s">
        <v>31639</v>
      </c>
      <c r="AQ15792">
        <v>2</v>
      </c>
      <c r="AS15792" t="b">
        <v>0</v>
      </c>
      <c r="AT15792">
        <v>0.99713283122218421</v>
      </c>
      <c r="AU157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793" spans="1:48" x14ac:dyDescent="0.35">
      <c r="A15793" t="s">
        <v>467</v>
      </c>
      <c r="B15793" t="s">
        <v>26</v>
      </c>
      <c r="C15793" t="s">
        <v>43</v>
      </c>
      <c r="D15793" t="s">
        <v>44</v>
      </c>
      <c r="E15793" t="s">
        <v>45</v>
      </c>
      <c r="F15793" t="s">
        <v>300</v>
      </c>
      <c r="G15793" t="s">
        <v>3014</v>
      </c>
      <c r="H15793" t="s">
        <v>12455</v>
      </c>
      <c r="I15793" t="s">
        <v>21157</v>
      </c>
      <c r="J15793" t="s">
        <v>85</v>
      </c>
      <c r="K15793" t="s">
        <v>26</v>
      </c>
      <c r="L15793" s="1">
        <v>29847</v>
      </c>
      <c r="M15793" s="1">
        <v>44911</v>
      </c>
      <c r="N15793" s="1">
        <v>44911</v>
      </c>
      <c r="O15793" t="s">
        <v>49</v>
      </c>
      <c r="P15793" s="1"/>
      <c r="Q15793" t="s">
        <v>50</v>
      </c>
      <c r="R15793" t="s">
        <v>51</v>
      </c>
      <c r="S15793" t="s">
        <v>38</v>
      </c>
      <c r="T15793" t="s">
        <v>57</v>
      </c>
      <c r="U15793" t="s">
        <v>2122</v>
      </c>
      <c r="V15793" t="s">
        <v>3077</v>
      </c>
      <c r="W15793">
        <v>7083</v>
      </c>
      <c r="X15793">
        <v>84996</v>
      </c>
      <c r="Y15793" t="b">
        <v>0</v>
      </c>
      <c r="AA15793" t="b">
        <v>0</v>
      </c>
      <c r="AB15793" t="b">
        <v>0</v>
      </c>
      <c r="AC15793" t="b">
        <v>0</v>
      </c>
      <c r="AD15793" t="b">
        <v>1</v>
      </c>
      <c r="AE15793" t="b">
        <v>0</v>
      </c>
      <c r="AF15793" t="b">
        <v>0</v>
      </c>
      <c r="AG15793" t="b">
        <v>1</v>
      </c>
      <c r="AH15793">
        <v>1</v>
      </c>
      <c r="AJ15793" s="1"/>
      <c r="AL15793">
        <v>13</v>
      </c>
      <c r="AN15793">
        <v>0</v>
      </c>
      <c r="AS15793" t="b">
        <v>0</v>
      </c>
      <c r="AT15793">
        <v>0.90932043820609376</v>
      </c>
      <c r="AU157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794" spans="1:48" x14ac:dyDescent="0.35">
      <c r="A15794" t="s">
        <v>467</v>
      </c>
      <c r="B15794" t="s">
        <v>26</v>
      </c>
      <c r="C15794" t="s">
        <v>43</v>
      </c>
      <c r="D15794" t="s">
        <v>44</v>
      </c>
      <c r="E15794" t="s">
        <v>45</v>
      </c>
      <c r="F15794" t="s">
        <v>300</v>
      </c>
      <c r="G15794" t="s">
        <v>3014</v>
      </c>
      <c r="H15794" t="s">
        <v>12455</v>
      </c>
      <c r="I15794" t="s">
        <v>21158</v>
      </c>
      <c r="J15794" t="s">
        <v>34</v>
      </c>
      <c r="K15794" t="s">
        <v>26</v>
      </c>
      <c r="L15794" s="1">
        <v>27999</v>
      </c>
      <c r="M15794" s="1">
        <v>42461</v>
      </c>
      <c r="N15794" s="1">
        <v>42461</v>
      </c>
      <c r="O15794" t="s">
        <v>49</v>
      </c>
      <c r="P15794" s="1"/>
      <c r="Q15794" t="s">
        <v>50</v>
      </c>
      <c r="R15794" t="s">
        <v>51</v>
      </c>
      <c r="S15794" t="s">
        <v>38</v>
      </c>
      <c r="T15794" t="s">
        <v>52</v>
      </c>
      <c r="U15794" t="s">
        <v>2122</v>
      </c>
      <c r="V15794" t="s">
        <v>3077</v>
      </c>
      <c r="W15794">
        <v>7913</v>
      </c>
      <c r="X15794">
        <v>94956</v>
      </c>
      <c r="Y15794" t="b">
        <v>0</v>
      </c>
      <c r="AI15794" t="s">
        <v>31638</v>
      </c>
      <c r="AJ15794" s="1">
        <v>44876</v>
      </c>
      <c r="AK15794" t="s">
        <v>31641</v>
      </c>
      <c r="AQ15794">
        <v>2</v>
      </c>
      <c r="AS15794" t="b">
        <v>0</v>
      </c>
      <c r="AT15794">
        <v>1.0158764121876067</v>
      </c>
      <c r="AU157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795" spans="1:48" x14ac:dyDescent="0.35">
      <c r="A15795" t="s">
        <v>467</v>
      </c>
      <c r="B15795" t="s">
        <v>26</v>
      </c>
      <c r="C15795" t="s">
        <v>43</v>
      </c>
      <c r="D15795" t="s">
        <v>44</v>
      </c>
      <c r="E15795" t="s">
        <v>45</v>
      </c>
      <c r="F15795" t="s">
        <v>300</v>
      </c>
      <c r="G15795" t="s">
        <v>3014</v>
      </c>
      <c r="H15795" t="s">
        <v>12455</v>
      </c>
      <c r="I15795" t="s">
        <v>21159</v>
      </c>
      <c r="J15795" t="s">
        <v>85</v>
      </c>
      <c r="K15795" t="s">
        <v>26</v>
      </c>
      <c r="L15795" s="1">
        <v>31838</v>
      </c>
      <c r="M15795" s="1">
        <v>44823</v>
      </c>
      <c r="N15795" s="1">
        <v>44823</v>
      </c>
      <c r="O15795" t="s">
        <v>49</v>
      </c>
      <c r="P15795" s="1"/>
      <c r="Q15795" t="s">
        <v>50</v>
      </c>
      <c r="R15795" t="s">
        <v>51</v>
      </c>
      <c r="S15795" t="s">
        <v>38</v>
      </c>
      <c r="T15795" t="s">
        <v>57</v>
      </c>
      <c r="U15795" t="s">
        <v>466</v>
      </c>
      <c r="V15795" t="s">
        <v>3077</v>
      </c>
      <c r="W15795">
        <v>7626</v>
      </c>
      <c r="X15795">
        <v>91516</v>
      </c>
      <c r="Y15795" t="b">
        <v>0</v>
      </c>
      <c r="AA15795" t="b">
        <v>1</v>
      </c>
      <c r="AB15795" t="b">
        <v>0</v>
      </c>
      <c r="AC15795" t="b">
        <v>0</v>
      </c>
      <c r="AD15795" t="b">
        <v>0</v>
      </c>
      <c r="AE15795" t="b">
        <v>0</v>
      </c>
      <c r="AF15795" t="b">
        <v>0</v>
      </c>
      <c r="AG15795" t="b">
        <v>1</v>
      </c>
      <c r="AH15795">
        <v>1</v>
      </c>
      <c r="AJ15795" s="1"/>
      <c r="AL15795">
        <v>21</v>
      </c>
      <c r="AN15795">
        <v>0</v>
      </c>
      <c r="AO15795" t="s">
        <v>31702</v>
      </c>
      <c r="AP15795">
        <v>3</v>
      </c>
      <c r="AS15795" t="b">
        <v>0</v>
      </c>
      <c r="AT15795">
        <v>0.97907223553577538</v>
      </c>
      <c r="AU157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796" spans="1:48" x14ac:dyDescent="0.35">
      <c r="A15796" t="s">
        <v>467</v>
      </c>
      <c r="B15796" t="s">
        <v>26</v>
      </c>
      <c r="C15796" t="s">
        <v>43</v>
      </c>
      <c r="D15796" t="s">
        <v>44</v>
      </c>
      <c r="E15796" t="s">
        <v>45</v>
      </c>
      <c r="F15796" t="s">
        <v>300</v>
      </c>
      <c r="G15796" t="s">
        <v>3025</v>
      </c>
      <c r="H15796" t="s">
        <v>12455</v>
      </c>
      <c r="I15796" t="s">
        <v>21160</v>
      </c>
      <c r="J15796" t="s">
        <v>85</v>
      </c>
      <c r="K15796" t="s">
        <v>26</v>
      </c>
      <c r="L15796" s="1">
        <v>30406</v>
      </c>
      <c r="M15796" s="1">
        <v>44866</v>
      </c>
      <c r="N15796" s="1">
        <v>44866</v>
      </c>
      <c r="O15796" t="s">
        <v>49</v>
      </c>
      <c r="P15796" s="1"/>
      <c r="Q15796" t="s">
        <v>50</v>
      </c>
      <c r="R15796" t="s">
        <v>51</v>
      </c>
      <c r="S15796" t="s">
        <v>38</v>
      </c>
      <c r="T15796" t="s">
        <v>52</v>
      </c>
      <c r="U15796" t="s">
        <v>2122</v>
      </c>
      <c r="V15796" t="s">
        <v>3077</v>
      </c>
      <c r="W15796">
        <v>6667</v>
      </c>
      <c r="X15796">
        <v>80004</v>
      </c>
      <c r="Y15796" t="b">
        <v>0</v>
      </c>
      <c r="AA15796" t="b">
        <v>0</v>
      </c>
      <c r="AB15796" t="b">
        <v>0</v>
      </c>
      <c r="AC15796" t="b">
        <v>0</v>
      </c>
      <c r="AD15796" t="b">
        <v>0</v>
      </c>
      <c r="AE15796" t="b">
        <v>0</v>
      </c>
      <c r="AF15796" t="b">
        <v>0</v>
      </c>
      <c r="AG15796" t="b">
        <v>0</v>
      </c>
      <c r="AH15796">
        <v>0</v>
      </c>
      <c r="AJ15796" s="1"/>
      <c r="AL15796">
        <v>13</v>
      </c>
      <c r="AN15796">
        <v>0</v>
      </c>
      <c r="AS15796" t="b">
        <v>0</v>
      </c>
      <c r="AT15796">
        <v>0.8559140705237932</v>
      </c>
      <c r="AU157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797" spans="1:48" x14ac:dyDescent="0.35">
      <c r="A15797" t="s">
        <v>467</v>
      </c>
      <c r="B15797" t="s">
        <v>26</v>
      </c>
      <c r="C15797" t="s">
        <v>43</v>
      </c>
      <c r="D15797" t="s">
        <v>44</v>
      </c>
      <c r="E15797" t="s">
        <v>45</v>
      </c>
      <c r="F15797" t="s">
        <v>300</v>
      </c>
      <c r="G15797" t="s">
        <v>3025</v>
      </c>
      <c r="H15797" t="s">
        <v>12455</v>
      </c>
      <c r="I15797" t="s">
        <v>21161</v>
      </c>
      <c r="J15797" t="s">
        <v>34</v>
      </c>
      <c r="K15797" t="s">
        <v>26</v>
      </c>
      <c r="L15797" s="1">
        <v>29122</v>
      </c>
      <c r="M15797" s="1">
        <v>44543</v>
      </c>
      <c r="N15797" s="1">
        <v>44543</v>
      </c>
      <c r="O15797" t="s">
        <v>49</v>
      </c>
      <c r="P15797" s="1"/>
      <c r="Q15797" t="s">
        <v>50</v>
      </c>
      <c r="R15797" t="s">
        <v>51</v>
      </c>
      <c r="S15797" t="s">
        <v>38</v>
      </c>
      <c r="T15797" t="s">
        <v>57</v>
      </c>
      <c r="U15797" t="s">
        <v>2122</v>
      </c>
      <c r="V15797" t="s">
        <v>3077</v>
      </c>
      <c r="W15797">
        <v>7584</v>
      </c>
      <c r="X15797">
        <v>91008</v>
      </c>
      <c r="Y15797" t="b">
        <v>0</v>
      </c>
      <c r="AI15797" t="s">
        <v>31638</v>
      </c>
      <c r="AJ15797" s="1">
        <v>44809</v>
      </c>
      <c r="AK15797" t="s">
        <v>31639</v>
      </c>
      <c r="AS15797" t="b">
        <v>0</v>
      </c>
      <c r="AT15797">
        <v>0.97363916466963374</v>
      </c>
      <c r="AU157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7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798" spans="1:48" x14ac:dyDescent="0.35">
      <c r="A15798" t="s">
        <v>164</v>
      </c>
      <c r="B15798" t="s">
        <v>26</v>
      </c>
      <c r="C15798" t="s">
        <v>27</v>
      </c>
      <c r="D15798" t="s">
        <v>81</v>
      </c>
      <c r="E15798" t="s">
        <v>29</v>
      </c>
      <c r="F15798" t="s">
        <v>225</v>
      </c>
      <c r="G15798" t="s">
        <v>307</v>
      </c>
      <c r="H15798" t="s">
        <v>12455</v>
      </c>
      <c r="I15798" t="s">
        <v>21162</v>
      </c>
      <c r="J15798" t="s">
        <v>34</v>
      </c>
      <c r="K15798" t="s">
        <v>26</v>
      </c>
      <c r="L15798" s="1">
        <v>22176</v>
      </c>
      <c r="M15798" s="1">
        <v>38718</v>
      </c>
      <c r="N15798" s="1">
        <v>34855</v>
      </c>
      <c r="O15798" t="s">
        <v>49</v>
      </c>
      <c r="P15798" s="1"/>
      <c r="Q15798" t="s">
        <v>36</v>
      </c>
      <c r="R15798" t="s">
        <v>37</v>
      </c>
      <c r="S15798" t="s">
        <v>92</v>
      </c>
      <c r="T15798" t="s">
        <v>530</v>
      </c>
      <c r="U15798" t="s">
        <v>329</v>
      </c>
      <c r="V15798" t="s">
        <v>1085</v>
      </c>
      <c r="W15798">
        <v>7910087</v>
      </c>
      <c r="X15798">
        <v>134893324</v>
      </c>
      <c r="Y15798" t="b">
        <v>0</v>
      </c>
      <c r="AJ15798" s="1"/>
      <c r="AQ15798">
        <v>2</v>
      </c>
      <c r="AS15798" t="b">
        <v>0</v>
      </c>
      <c r="AU1579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79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799" spans="1:48" x14ac:dyDescent="0.35">
      <c r="A15799" t="s">
        <v>20000</v>
      </c>
      <c r="B15799" t="s">
        <v>26</v>
      </c>
      <c r="C15799" t="s">
        <v>2835</v>
      </c>
      <c r="D15799" t="s">
        <v>2836</v>
      </c>
      <c r="E15799" t="s">
        <v>9380</v>
      </c>
      <c r="F15799" t="s">
        <v>7178</v>
      </c>
      <c r="G15799" t="s">
        <v>18712</v>
      </c>
      <c r="H15799" t="s">
        <v>12455</v>
      </c>
      <c r="I15799" t="s">
        <v>21163</v>
      </c>
      <c r="J15799" t="s">
        <v>34</v>
      </c>
      <c r="K15799" t="s">
        <v>26</v>
      </c>
      <c r="L15799" s="1">
        <v>32002</v>
      </c>
      <c r="M15799" s="1">
        <v>44200</v>
      </c>
      <c r="N15799" s="1">
        <v>44200</v>
      </c>
      <c r="O15799" t="s">
        <v>2841</v>
      </c>
      <c r="P15799" s="1"/>
      <c r="Q15799" t="s">
        <v>50</v>
      </c>
      <c r="R15799" t="s">
        <v>51</v>
      </c>
      <c r="S15799" t="s">
        <v>92</v>
      </c>
      <c r="T15799" t="s">
        <v>530</v>
      </c>
      <c r="U15799" t="s">
        <v>3178</v>
      </c>
      <c r="V15799" t="s">
        <v>7036</v>
      </c>
      <c r="W15799">
        <v>5858</v>
      </c>
      <c r="X15799">
        <v>70297</v>
      </c>
      <c r="Y15799" t="b">
        <v>0</v>
      </c>
      <c r="AI15799" t="s">
        <v>31638</v>
      </c>
      <c r="AJ15799" s="1">
        <v>45108</v>
      </c>
      <c r="AK15799" t="s">
        <v>31639</v>
      </c>
      <c r="AQ15799">
        <v>2</v>
      </c>
      <c r="AR15799">
        <v>3</v>
      </c>
      <c r="AS15799" t="b">
        <v>0</v>
      </c>
      <c r="AT15799">
        <v>0.91361503073414019</v>
      </c>
      <c r="AU157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7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800" spans="1:48" x14ac:dyDescent="0.35">
      <c r="A15800" t="s">
        <v>3314</v>
      </c>
      <c r="B15800" t="s">
        <v>26</v>
      </c>
      <c r="C15800" t="s">
        <v>10505</v>
      </c>
      <c r="D15800" t="s">
        <v>10506</v>
      </c>
      <c r="E15800" t="s">
        <v>2837</v>
      </c>
      <c r="F15800" t="s">
        <v>11129</v>
      </c>
      <c r="G15800" t="s">
        <v>2556</v>
      </c>
      <c r="H15800" t="s">
        <v>12455</v>
      </c>
      <c r="I15800" t="s">
        <v>21164</v>
      </c>
      <c r="J15800" t="s">
        <v>34</v>
      </c>
      <c r="K15800" t="s">
        <v>26</v>
      </c>
      <c r="L15800" s="1">
        <v>20078</v>
      </c>
      <c r="M15800" s="1">
        <v>33651</v>
      </c>
      <c r="N15800" s="1">
        <v>33651</v>
      </c>
      <c r="O15800" t="s">
        <v>2841</v>
      </c>
      <c r="P15800" s="1"/>
      <c r="Q15800" t="s">
        <v>36</v>
      </c>
      <c r="R15800" t="s">
        <v>37</v>
      </c>
      <c r="S15800" t="s">
        <v>38</v>
      </c>
      <c r="T15800" t="s">
        <v>57</v>
      </c>
      <c r="U15800" t="s">
        <v>10512</v>
      </c>
      <c r="V15800" t="s">
        <v>18422</v>
      </c>
      <c r="W15800">
        <v>54138</v>
      </c>
      <c r="X15800">
        <v>775798</v>
      </c>
      <c r="Y15800" t="b">
        <v>0</v>
      </c>
      <c r="AI15800" t="s">
        <v>31638</v>
      </c>
      <c r="AJ15800" s="1">
        <v>43525</v>
      </c>
      <c r="AK15800" t="s">
        <v>37</v>
      </c>
      <c r="AQ15800">
        <v>2</v>
      </c>
      <c r="AS15800" t="b">
        <v>0</v>
      </c>
      <c r="AU1580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80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801" spans="1:48" x14ac:dyDescent="0.35">
      <c r="A15801" t="s">
        <v>467</v>
      </c>
      <c r="B15801" t="s">
        <v>26</v>
      </c>
      <c r="C15801" t="s">
        <v>43</v>
      </c>
      <c r="D15801" t="s">
        <v>44</v>
      </c>
      <c r="E15801" t="s">
        <v>45</v>
      </c>
      <c r="F15801" t="s">
        <v>300</v>
      </c>
      <c r="G15801" t="s">
        <v>3014</v>
      </c>
      <c r="H15801" t="s">
        <v>12455</v>
      </c>
      <c r="I15801" t="s">
        <v>21165</v>
      </c>
      <c r="J15801" t="s">
        <v>34</v>
      </c>
      <c r="K15801" t="s">
        <v>26</v>
      </c>
      <c r="L15801" s="1">
        <v>24405</v>
      </c>
      <c r="M15801" s="1">
        <v>42653</v>
      </c>
      <c r="N15801" s="1">
        <v>42653</v>
      </c>
      <c r="O15801" t="s">
        <v>49</v>
      </c>
      <c r="P15801" s="1"/>
      <c r="Q15801" t="s">
        <v>50</v>
      </c>
      <c r="R15801" t="s">
        <v>51</v>
      </c>
      <c r="S15801" t="s">
        <v>38</v>
      </c>
      <c r="T15801" t="s">
        <v>52</v>
      </c>
      <c r="U15801" t="s">
        <v>303</v>
      </c>
      <c r="V15801" t="s">
        <v>3594</v>
      </c>
      <c r="W15801">
        <v>5583</v>
      </c>
      <c r="X15801">
        <v>67000</v>
      </c>
      <c r="Y15801" t="b">
        <v>1</v>
      </c>
      <c r="AJ15801" s="1"/>
      <c r="AQ15801">
        <v>1</v>
      </c>
      <c r="AS15801" t="b">
        <v>1</v>
      </c>
      <c r="AT15801">
        <v>0.74992814129972463</v>
      </c>
      <c r="AU158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0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802" spans="1:48" x14ac:dyDescent="0.35">
      <c r="A15802" t="s">
        <v>467</v>
      </c>
      <c r="B15802" t="s">
        <v>26</v>
      </c>
      <c r="C15802" t="s">
        <v>43</v>
      </c>
      <c r="D15802" t="s">
        <v>44</v>
      </c>
      <c r="E15802" t="s">
        <v>45</v>
      </c>
      <c r="F15802" t="s">
        <v>300</v>
      </c>
      <c r="G15802" t="s">
        <v>3014</v>
      </c>
      <c r="H15802" t="s">
        <v>12455</v>
      </c>
      <c r="I15802" t="s">
        <v>21166</v>
      </c>
      <c r="J15802" t="s">
        <v>34</v>
      </c>
      <c r="K15802" t="s">
        <v>26</v>
      </c>
      <c r="L15802" s="1">
        <v>19804</v>
      </c>
      <c r="M15802" s="1">
        <v>41707</v>
      </c>
      <c r="N15802" s="1">
        <v>38558</v>
      </c>
      <c r="O15802" t="s">
        <v>49</v>
      </c>
      <c r="P15802" s="1"/>
      <c r="Q15802" t="s">
        <v>50</v>
      </c>
      <c r="R15802" t="s">
        <v>51</v>
      </c>
      <c r="S15802" t="s">
        <v>38</v>
      </c>
      <c r="T15802" t="s">
        <v>52</v>
      </c>
      <c r="U15802" t="s">
        <v>303</v>
      </c>
      <c r="V15802" t="s">
        <v>3594</v>
      </c>
      <c r="W15802">
        <v>6102</v>
      </c>
      <c r="X15802">
        <v>73224</v>
      </c>
      <c r="Y15802" t="b">
        <v>0</v>
      </c>
      <c r="AJ15802" s="1"/>
      <c r="AQ15802">
        <v>2</v>
      </c>
      <c r="AS15802" t="b">
        <v>0</v>
      </c>
      <c r="AT15802">
        <v>0.81959212912180157</v>
      </c>
      <c r="AU1580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80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5803" spans="1:48" x14ac:dyDescent="0.35">
      <c r="A15803" t="s">
        <v>467</v>
      </c>
      <c r="B15803" t="s">
        <v>26</v>
      </c>
      <c r="C15803" t="s">
        <v>43</v>
      </c>
      <c r="D15803" t="s">
        <v>44</v>
      </c>
      <c r="E15803" t="s">
        <v>45</v>
      </c>
      <c r="F15803" t="s">
        <v>300</v>
      </c>
      <c r="G15803" t="s">
        <v>3014</v>
      </c>
      <c r="H15803" t="s">
        <v>12455</v>
      </c>
      <c r="I15803" t="s">
        <v>21167</v>
      </c>
      <c r="J15803" t="s">
        <v>85</v>
      </c>
      <c r="K15803" t="s">
        <v>26</v>
      </c>
      <c r="L15803" s="1">
        <v>28138</v>
      </c>
      <c r="M15803" s="1">
        <v>44669</v>
      </c>
      <c r="N15803" s="1">
        <v>44669</v>
      </c>
      <c r="O15803" t="s">
        <v>49</v>
      </c>
      <c r="P15803" s="1"/>
      <c r="Q15803" t="s">
        <v>50</v>
      </c>
      <c r="R15803" t="s">
        <v>51</v>
      </c>
      <c r="S15803" t="s">
        <v>38</v>
      </c>
      <c r="T15803" t="s">
        <v>57</v>
      </c>
      <c r="U15803" t="s">
        <v>303</v>
      </c>
      <c r="V15803" t="s">
        <v>3077</v>
      </c>
      <c r="W15803">
        <v>7367</v>
      </c>
      <c r="X15803">
        <v>88400</v>
      </c>
      <c r="Y15803" t="b">
        <v>0</v>
      </c>
      <c r="AA15803" t="b">
        <v>0</v>
      </c>
      <c r="AB15803" t="b">
        <v>0</v>
      </c>
      <c r="AC15803" t="b">
        <v>0</v>
      </c>
      <c r="AD15803" t="b">
        <v>0</v>
      </c>
      <c r="AE15803" t="b">
        <v>0</v>
      </c>
      <c r="AF15803" t="b">
        <v>0</v>
      </c>
      <c r="AG15803" t="b">
        <v>0</v>
      </c>
      <c r="AH15803">
        <v>0</v>
      </c>
      <c r="AJ15803" s="1"/>
      <c r="AN15803">
        <v>0</v>
      </c>
      <c r="AS15803" t="b">
        <v>0</v>
      </c>
      <c r="AT15803">
        <v>0.94573562136254707</v>
      </c>
      <c r="AU158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804" spans="1:48" x14ac:dyDescent="0.35">
      <c r="A15804" t="s">
        <v>20000</v>
      </c>
      <c r="B15804" t="s">
        <v>26</v>
      </c>
      <c r="C15804" t="s">
        <v>2835</v>
      </c>
      <c r="D15804" t="s">
        <v>2836</v>
      </c>
      <c r="E15804" t="s">
        <v>9380</v>
      </c>
      <c r="F15804" t="s">
        <v>7178</v>
      </c>
      <c r="G15804" t="s">
        <v>18712</v>
      </c>
      <c r="H15804" t="s">
        <v>12455</v>
      </c>
      <c r="I15804" t="s">
        <v>21168</v>
      </c>
      <c r="J15804" t="s">
        <v>85</v>
      </c>
      <c r="K15804" t="s">
        <v>26</v>
      </c>
      <c r="L15804" s="1">
        <v>26084</v>
      </c>
      <c r="M15804" s="1">
        <v>42993</v>
      </c>
      <c r="N15804" s="1">
        <v>42993</v>
      </c>
      <c r="O15804" t="s">
        <v>2841</v>
      </c>
      <c r="P15804" s="1"/>
      <c r="Q15804" t="s">
        <v>50</v>
      </c>
      <c r="R15804" t="s">
        <v>51</v>
      </c>
      <c r="S15804" t="s">
        <v>92</v>
      </c>
      <c r="T15804" t="s">
        <v>57</v>
      </c>
      <c r="U15804" t="s">
        <v>3178</v>
      </c>
      <c r="V15804" t="s">
        <v>7036</v>
      </c>
      <c r="W15804">
        <v>6000</v>
      </c>
      <c r="X15804">
        <v>72000</v>
      </c>
      <c r="Y15804" t="b">
        <v>0</v>
      </c>
      <c r="Z15804">
        <v>2</v>
      </c>
      <c r="AA15804" t="b">
        <v>1</v>
      </c>
      <c r="AB15804" t="b">
        <v>0</v>
      </c>
      <c r="AC15804" t="b">
        <v>0</v>
      </c>
      <c r="AD15804" t="b">
        <v>0</v>
      </c>
      <c r="AE15804" t="b">
        <v>1</v>
      </c>
      <c r="AF15804" t="b">
        <v>0</v>
      </c>
      <c r="AG15804" t="b">
        <v>0</v>
      </c>
      <c r="AH15804">
        <v>7</v>
      </c>
      <c r="AJ15804" s="1"/>
      <c r="AL15804">
        <v>18</v>
      </c>
      <c r="AN15804">
        <v>0</v>
      </c>
      <c r="AQ15804">
        <v>2</v>
      </c>
      <c r="AR15804">
        <v>3</v>
      </c>
      <c r="AS15804" t="b">
        <v>0</v>
      </c>
      <c r="AT15804">
        <v>0.8503361521703483</v>
      </c>
      <c r="AU158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8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05" spans="1:48" x14ac:dyDescent="0.35">
      <c r="A15805" t="s">
        <v>18086</v>
      </c>
      <c r="B15805" t="s">
        <v>26</v>
      </c>
      <c r="C15805" t="s">
        <v>43</v>
      </c>
      <c r="D15805" t="s">
        <v>44</v>
      </c>
      <c r="E15805" t="s">
        <v>4007</v>
      </c>
      <c r="F15805" t="s">
        <v>4008</v>
      </c>
      <c r="G15805" t="s">
        <v>12809</v>
      </c>
      <c r="H15805" t="s">
        <v>12455</v>
      </c>
      <c r="I15805" t="s">
        <v>21169</v>
      </c>
      <c r="J15805" t="s">
        <v>34</v>
      </c>
      <c r="K15805" t="s">
        <v>26</v>
      </c>
      <c r="L15805" s="1">
        <v>34219</v>
      </c>
      <c r="M15805" s="1">
        <v>43132</v>
      </c>
      <c r="N15805" s="1">
        <v>43132</v>
      </c>
      <c r="O15805" t="s">
        <v>49</v>
      </c>
      <c r="P15805" s="1"/>
      <c r="Q15805" t="s">
        <v>50</v>
      </c>
      <c r="R15805" t="s">
        <v>51</v>
      </c>
      <c r="S15805" t="s">
        <v>38</v>
      </c>
      <c r="T15805" t="s">
        <v>52</v>
      </c>
      <c r="U15805" t="s">
        <v>4010</v>
      </c>
      <c r="V15805" t="s">
        <v>12811</v>
      </c>
      <c r="W15805">
        <v>4998</v>
      </c>
      <c r="X15805">
        <v>59976</v>
      </c>
      <c r="Y15805" t="b">
        <v>0</v>
      </c>
      <c r="AI15805" t="s">
        <v>31638</v>
      </c>
      <c r="AJ15805" s="1">
        <v>43855</v>
      </c>
      <c r="AK15805" t="s">
        <v>31639</v>
      </c>
      <c r="AQ15805">
        <v>2</v>
      </c>
      <c r="AS15805" t="b">
        <v>1</v>
      </c>
      <c r="AU158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06" spans="1:48" x14ac:dyDescent="0.35">
      <c r="A15806" t="s">
        <v>467</v>
      </c>
      <c r="B15806" t="s">
        <v>26</v>
      </c>
      <c r="C15806" t="s">
        <v>43</v>
      </c>
      <c r="D15806" t="s">
        <v>44</v>
      </c>
      <c r="E15806" t="s">
        <v>45</v>
      </c>
      <c r="F15806" t="s">
        <v>300</v>
      </c>
      <c r="G15806" t="s">
        <v>3025</v>
      </c>
      <c r="H15806" t="s">
        <v>12455</v>
      </c>
      <c r="I15806" t="s">
        <v>21170</v>
      </c>
      <c r="J15806" t="s">
        <v>34</v>
      </c>
      <c r="K15806" t="s">
        <v>26</v>
      </c>
      <c r="L15806" s="1">
        <v>31288</v>
      </c>
      <c r="M15806" s="1">
        <v>41707</v>
      </c>
      <c r="N15806" s="1">
        <v>41183</v>
      </c>
      <c r="O15806" t="s">
        <v>49</v>
      </c>
      <c r="P15806" s="1"/>
      <c r="Q15806" t="s">
        <v>50</v>
      </c>
      <c r="R15806" t="s">
        <v>51</v>
      </c>
      <c r="S15806" t="s">
        <v>38</v>
      </c>
      <c r="T15806" t="s">
        <v>57</v>
      </c>
      <c r="U15806" t="s">
        <v>1284</v>
      </c>
      <c r="V15806" t="s">
        <v>2599</v>
      </c>
      <c r="W15806">
        <v>6159</v>
      </c>
      <c r="X15806">
        <v>73908</v>
      </c>
      <c r="Y15806" t="b">
        <v>0</v>
      </c>
      <c r="AI15806" t="s">
        <v>31638</v>
      </c>
      <c r="AJ15806" s="1">
        <v>44467</v>
      </c>
      <c r="AK15806" t="s">
        <v>31639</v>
      </c>
      <c r="AQ15806">
        <v>2</v>
      </c>
      <c r="AS15806" t="b">
        <v>1</v>
      </c>
      <c r="AT15806">
        <v>0.82724810279599748</v>
      </c>
      <c r="AU158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8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807" spans="1:48" x14ac:dyDescent="0.35">
      <c r="A15807" t="s">
        <v>467</v>
      </c>
      <c r="B15807" t="s">
        <v>26</v>
      </c>
      <c r="C15807" t="s">
        <v>43</v>
      </c>
      <c r="D15807" t="s">
        <v>44</v>
      </c>
      <c r="E15807" t="s">
        <v>45</v>
      </c>
      <c r="F15807" t="s">
        <v>300</v>
      </c>
      <c r="G15807" t="s">
        <v>3014</v>
      </c>
      <c r="H15807" t="s">
        <v>12455</v>
      </c>
      <c r="I15807" t="s">
        <v>21171</v>
      </c>
      <c r="J15807" t="s">
        <v>85</v>
      </c>
      <c r="K15807" t="s">
        <v>26</v>
      </c>
      <c r="L15807" s="1">
        <v>24596</v>
      </c>
      <c r="M15807" s="1">
        <v>35268</v>
      </c>
      <c r="N15807" s="1">
        <v>35268</v>
      </c>
      <c r="O15807" t="s">
        <v>49</v>
      </c>
      <c r="P15807" s="1"/>
      <c r="Q15807" t="s">
        <v>50</v>
      </c>
      <c r="R15807" t="s">
        <v>51</v>
      </c>
      <c r="S15807" t="s">
        <v>38</v>
      </c>
      <c r="T15807" t="s">
        <v>57</v>
      </c>
      <c r="U15807" t="s">
        <v>2996</v>
      </c>
      <c r="V15807" t="s">
        <v>3077</v>
      </c>
      <c r="W15807">
        <v>9005</v>
      </c>
      <c r="X15807">
        <v>108064</v>
      </c>
      <c r="Y15807" t="b">
        <v>0</v>
      </c>
      <c r="AA15807" t="b">
        <v>0</v>
      </c>
      <c r="AB15807" t="b">
        <v>0</v>
      </c>
      <c r="AC15807" t="b">
        <v>0</v>
      </c>
      <c r="AD15807" t="b">
        <v>0</v>
      </c>
      <c r="AE15807" t="b">
        <v>0</v>
      </c>
      <c r="AF15807" t="b">
        <v>0</v>
      </c>
      <c r="AG15807" t="b">
        <v>0</v>
      </c>
      <c r="AH15807">
        <v>0</v>
      </c>
      <c r="AJ15807" s="1"/>
      <c r="AN15807">
        <v>0</v>
      </c>
      <c r="AQ15807">
        <v>2</v>
      </c>
      <c r="AS15807" t="b">
        <v>0</v>
      </c>
      <c r="AT15807">
        <v>1.1561143444026021</v>
      </c>
      <c r="AU1580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80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808" spans="1:48" x14ac:dyDescent="0.35">
      <c r="A15808" t="s">
        <v>21172</v>
      </c>
      <c r="B15808" t="s">
        <v>26</v>
      </c>
      <c r="C15808" t="s">
        <v>4187</v>
      </c>
      <c r="D15808" t="s">
        <v>4188</v>
      </c>
      <c r="E15808" t="s">
        <v>9380</v>
      </c>
      <c r="F15808" t="s">
        <v>7178</v>
      </c>
      <c r="G15808" t="s">
        <v>18712</v>
      </c>
      <c r="H15808" t="s">
        <v>12455</v>
      </c>
      <c r="I15808" t="s">
        <v>21173</v>
      </c>
      <c r="J15808" t="s">
        <v>85</v>
      </c>
      <c r="K15808" t="s">
        <v>26</v>
      </c>
      <c r="L15808" s="1">
        <v>31139</v>
      </c>
      <c r="M15808" s="1">
        <v>42948</v>
      </c>
      <c r="N15808" s="1">
        <v>41233</v>
      </c>
      <c r="O15808" t="s">
        <v>2841</v>
      </c>
      <c r="P15808" s="1"/>
      <c r="Q15808" t="s">
        <v>50</v>
      </c>
      <c r="R15808" t="s">
        <v>51</v>
      </c>
      <c r="S15808" t="s">
        <v>38</v>
      </c>
      <c r="T15808" t="s">
        <v>57</v>
      </c>
      <c r="U15808" t="s">
        <v>9338</v>
      </c>
      <c r="V15808" t="s">
        <v>7036</v>
      </c>
      <c r="W15808">
        <v>92020</v>
      </c>
      <c r="X15808">
        <v>1350393</v>
      </c>
      <c r="Y15808" t="b">
        <v>0</v>
      </c>
      <c r="AA15808" t="b">
        <v>1</v>
      </c>
      <c r="AB15808" t="b">
        <v>0</v>
      </c>
      <c r="AC15808" t="b">
        <v>0</v>
      </c>
      <c r="AD15808" t="b">
        <v>0</v>
      </c>
      <c r="AE15808" t="b">
        <v>1</v>
      </c>
      <c r="AF15808" t="b">
        <v>0</v>
      </c>
      <c r="AG15808" t="b">
        <v>1</v>
      </c>
      <c r="AH15808">
        <v>5</v>
      </c>
      <c r="AJ15808" s="1"/>
      <c r="AL15808">
        <v>5</v>
      </c>
      <c r="AM15808" t="s">
        <v>34372</v>
      </c>
      <c r="AN15808">
        <v>1</v>
      </c>
      <c r="AO15808" t="s">
        <v>32659</v>
      </c>
      <c r="AP15808">
        <v>5</v>
      </c>
      <c r="AQ15808">
        <v>2</v>
      </c>
      <c r="AR15808">
        <v>3</v>
      </c>
      <c r="AS15808" t="b">
        <v>0</v>
      </c>
      <c r="AT15808">
        <v>0.96456475047892787</v>
      </c>
      <c r="AU158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809" spans="1:48" x14ac:dyDescent="0.35">
      <c r="A15809" t="s">
        <v>467</v>
      </c>
      <c r="B15809" t="s">
        <v>26</v>
      </c>
      <c r="C15809" t="s">
        <v>43</v>
      </c>
      <c r="D15809" t="s">
        <v>44</v>
      </c>
      <c r="E15809" t="s">
        <v>45</v>
      </c>
      <c r="F15809" t="s">
        <v>300</v>
      </c>
      <c r="G15809" t="s">
        <v>3025</v>
      </c>
      <c r="H15809" t="s">
        <v>12455</v>
      </c>
      <c r="I15809" t="s">
        <v>21174</v>
      </c>
      <c r="J15809" t="s">
        <v>85</v>
      </c>
      <c r="K15809" t="s">
        <v>26</v>
      </c>
      <c r="L15809" s="1">
        <v>27970</v>
      </c>
      <c r="M15809" s="1">
        <v>35457</v>
      </c>
      <c r="N15809" s="1">
        <v>35457</v>
      </c>
      <c r="O15809" t="s">
        <v>49</v>
      </c>
      <c r="P15809" s="1"/>
      <c r="Q15809" t="s">
        <v>50</v>
      </c>
      <c r="R15809" t="s">
        <v>51</v>
      </c>
      <c r="S15809" t="s">
        <v>38</v>
      </c>
      <c r="T15809" t="s">
        <v>52</v>
      </c>
      <c r="U15809" t="s">
        <v>2996</v>
      </c>
      <c r="V15809" t="s">
        <v>3077</v>
      </c>
      <c r="W15809">
        <v>8810</v>
      </c>
      <c r="X15809">
        <v>105719</v>
      </c>
      <c r="Y15809" t="b">
        <v>0</v>
      </c>
      <c r="AA15809" t="b">
        <v>0</v>
      </c>
      <c r="AB15809" t="b">
        <v>0</v>
      </c>
      <c r="AC15809" t="b">
        <v>0</v>
      </c>
      <c r="AD15809" t="b">
        <v>0</v>
      </c>
      <c r="AE15809" t="b">
        <v>0</v>
      </c>
      <c r="AF15809" t="b">
        <v>0</v>
      </c>
      <c r="AG15809" t="b">
        <v>0</v>
      </c>
      <c r="AH15809">
        <v>0</v>
      </c>
      <c r="AJ15809" s="1"/>
      <c r="AN15809">
        <v>0</v>
      </c>
      <c r="AQ15809">
        <v>2</v>
      </c>
      <c r="AS15809" t="b">
        <v>0</v>
      </c>
      <c r="AT15809">
        <v>1.131023622047244</v>
      </c>
      <c r="AU1580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80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810" spans="1:48" x14ac:dyDescent="0.35">
      <c r="A15810" t="s">
        <v>467</v>
      </c>
      <c r="B15810" t="s">
        <v>26</v>
      </c>
      <c r="C15810" t="s">
        <v>43</v>
      </c>
      <c r="D15810" t="s">
        <v>44</v>
      </c>
      <c r="E15810" t="s">
        <v>45</v>
      </c>
      <c r="F15810" t="s">
        <v>300</v>
      </c>
      <c r="G15810" t="s">
        <v>3025</v>
      </c>
      <c r="H15810" t="s">
        <v>12455</v>
      </c>
      <c r="I15810" t="s">
        <v>21175</v>
      </c>
      <c r="J15810" t="s">
        <v>85</v>
      </c>
      <c r="K15810" t="s">
        <v>26</v>
      </c>
      <c r="L15810" s="1">
        <v>30325</v>
      </c>
      <c r="M15810" s="1">
        <v>44158</v>
      </c>
      <c r="N15810" s="1">
        <v>44158</v>
      </c>
      <c r="O15810" t="s">
        <v>49</v>
      </c>
      <c r="P15810" s="1"/>
      <c r="Q15810" t="s">
        <v>50</v>
      </c>
      <c r="R15810" t="s">
        <v>51</v>
      </c>
      <c r="S15810" t="s">
        <v>38</v>
      </c>
      <c r="T15810" t="s">
        <v>57</v>
      </c>
      <c r="U15810" t="s">
        <v>2996</v>
      </c>
      <c r="V15810" t="s">
        <v>3077</v>
      </c>
      <c r="W15810">
        <v>8490</v>
      </c>
      <c r="X15810">
        <v>101874</v>
      </c>
      <c r="Y15810" t="b">
        <v>0</v>
      </c>
      <c r="AA15810" t="b">
        <v>0</v>
      </c>
      <c r="AB15810" t="b">
        <v>0</v>
      </c>
      <c r="AC15810" t="b">
        <v>0</v>
      </c>
      <c r="AD15810" t="b">
        <v>0</v>
      </c>
      <c r="AE15810" t="b">
        <v>0</v>
      </c>
      <c r="AF15810" t="b">
        <v>0</v>
      </c>
      <c r="AG15810" t="b">
        <v>0</v>
      </c>
      <c r="AH15810">
        <v>0</v>
      </c>
      <c r="AJ15810" s="1"/>
      <c r="AL15810">
        <v>14</v>
      </c>
      <c r="AN15810">
        <v>0</v>
      </c>
      <c r="AQ15810">
        <v>2</v>
      </c>
      <c r="AS15810" t="b">
        <v>0</v>
      </c>
      <c r="AT15810">
        <v>1.0898878808627179</v>
      </c>
      <c r="AU158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8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11" spans="1:48" x14ac:dyDescent="0.35">
      <c r="A15811" t="s">
        <v>467</v>
      </c>
      <c r="B15811" t="s">
        <v>26</v>
      </c>
      <c r="C15811" t="s">
        <v>43</v>
      </c>
      <c r="D15811" t="s">
        <v>44</v>
      </c>
      <c r="E15811" t="s">
        <v>45</v>
      </c>
      <c r="F15811" t="s">
        <v>300</v>
      </c>
      <c r="G15811" t="s">
        <v>3025</v>
      </c>
      <c r="H15811" t="s">
        <v>12455</v>
      </c>
      <c r="I15811" t="s">
        <v>21176</v>
      </c>
      <c r="J15811" t="s">
        <v>85</v>
      </c>
      <c r="K15811" t="s">
        <v>26</v>
      </c>
      <c r="L15811" s="1">
        <v>28129</v>
      </c>
      <c r="M15811" s="1">
        <v>36990</v>
      </c>
      <c r="N15811" s="1">
        <v>36990</v>
      </c>
      <c r="O15811" t="s">
        <v>49</v>
      </c>
      <c r="P15811" s="1"/>
      <c r="Q15811" t="s">
        <v>50</v>
      </c>
      <c r="R15811" t="s">
        <v>51</v>
      </c>
      <c r="S15811" t="s">
        <v>38</v>
      </c>
      <c r="T15811" t="s">
        <v>57</v>
      </c>
      <c r="U15811" t="s">
        <v>2996</v>
      </c>
      <c r="V15811" t="s">
        <v>3077</v>
      </c>
      <c r="W15811">
        <v>8959</v>
      </c>
      <c r="X15811">
        <v>107508</v>
      </c>
      <c r="Y15811" t="b">
        <v>0</v>
      </c>
      <c r="AA15811" t="b">
        <v>0</v>
      </c>
      <c r="AB15811" t="b">
        <v>0</v>
      </c>
      <c r="AC15811" t="b">
        <v>0</v>
      </c>
      <c r="AD15811" t="b">
        <v>0</v>
      </c>
      <c r="AE15811" t="b">
        <v>0</v>
      </c>
      <c r="AF15811" t="b">
        <v>0</v>
      </c>
      <c r="AG15811" t="b">
        <v>0</v>
      </c>
      <c r="AH15811">
        <v>0</v>
      </c>
      <c r="AJ15811" s="1"/>
      <c r="AN15811">
        <v>0</v>
      </c>
      <c r="AQ15811">
        <v>2</v>
      </c>
      <c r="AS15811" t="b">
        <v>0</v>
      </c>
      <c r="AT15811">
        <v>1.150157480314961</v>
      </c>
      <c r="AU1581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58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812" spans="1:48" x14ac:dyDescent="0.35">
      <c r="A15812" t="s">
        <v>467</v>
      </c>
      <c r="B15812" t="s">
        <v>26</v>
      </c>
      <c r="C15812" t="s">
        <v>43</v>
      </c>
      <c r="D15812" t="s">
        <v>44</v>
      </c>
      <c r="E15812" t="s">
        <v>45</v>
      </c>
      <c r="F15812" t="s">
        <v>300</v>
      </c>
      <c r="G15812" t="s">
        <v>3025</v>
      </c>
      <c r="H15812" t="s">
        <v>12455</v>
      </c>
      <c r="I15812" t="s">
        <v>21177</v>
      </c>
      <c r="J15812" t="s">
        <v>34</v>
      </c>
      <c r="K15812" t="s">
        <v>26</v>
      </c>
      <c r="L15812" s="1">
        <v>22445</v>
      </c>
      <c r="M15812" s="1">
        <v>41707</v>
      </c>
      <c r="N15812" s="1">
        <v>36712</v>
      </c>
      <c r="O15812" t="s">
        <v>49</v>
      </c>
      <c r="P15812" s="1"/>
      <c r="Q15812" t="s">
        <v>50</v>
      </c>
      <c r="R15812" t="s">
        <v>51</v>
      </c>
      <c r="S15812" t="s">
        <v>38</v>
      </c>
      <c r="T15812" t="s">
        <v>52</v>
      </c>
      <c r="U15812" t="s">
        <v>1284</v>
      </c>
      <c r="V15812" t="s">
        <v>2599</v>
      </c>
      <c r="W15812">
        <v>6331</v>
      </c>
      <c r="X15812">
        <v>75972</v>
      </c>
      <c r="Y15812" t="b">
        <v>0</v>
      </c>
      <c r="AJ15812" s="1"/>
      <c r="AQ15812">
        <v>2</v>
      </c>
      <c r="AS15812" t="b">
        <v>0</v>
      </c>
      <c r="AT15812">
        <v>0.79287915097569328</v>
      </c>
      <c r="AU1581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81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813" spans="1:48" x14ac:dyDescent="0.35">
      <c r="A15813" t="s">
        <v>467</v>
      </c>
      <c r="B15813" t="s">
        <v>26</v>
      </c>
      <c r="C15813" t="s">
        <v>43</v>
      </c>
      <c r="D15813" t="s">
        <v>44</v>
      </c>
      <c r="E15813" t="s">
        <v>45</v>
      </c>
      <c r="F15813" t="s">
        <v>300</v>
      </c>
      <c r="G15813" t="s">
        <v>3025</v>
      </c>
      <c r="H15813" t="s">
        <v>12455</v>
      </c>
      <c r="I15813" t="s">
        <v>21178</v>
      </c>
      <c r="J15813" t="s">
        <v>85</v>
      </c>
      <c r="K15813" t="s">
        <v>26</v>
      </c>
      <c r="L15813" s="1">
        <v>23317</v>
      </c>
      <c r="M15813" s="1">
        <v>44774</v>
      </c>
      <c r="N15813" s="1">
        <v>38792</v>
      </c>
      <c r="O15813" t="s">
        <v>49</v>
      </c>
      <c r="P15813" s="1"/>
      <c r="Q15813" t="s">
        <v>50</v>
      </c>
      <c r="R15813" t="s">
        <v>51</v>
      </c>
      <c r="S15813" t="s">
        <v>38</v>
      </c>
      <c r="T15813" t="s">
        <v>57</v>
      </c>
      <c r="U15813" t="s">
        <v>1284</v>
      </c>
      <c r="V15813" t="s">
        <v>4634</v>
      </c>
      <c r="W15813">
        <v>6885</v>
      </c>
      <c r="X15813">
        <v>82620</v>
      </c>
      <c r="Y15813" t="b">
        <v>0</v>
      </c>
      <c r="Z15813">
        <v>1</v>
      </c>
      <c r="AA15813" t="b">
        <v>0</v>
      </c>
      <c r="AB15813" t="b">
        <v>0</v>
      </c>
      <c r="AC15813" t="b">
        <v>0</v>
      </c>
      <c r="AD15813" t="b">
        <v>1</v>
      </c>
      <c r="AE15813" t="b">
        <v>0</v>
      </c>
      <c r="AF15813" t="b">
        <v>0</v>
      </c>
      <c r="AG15813" t="b">
        <v>1</v>
      </c>
      <c r="AH15813">
        <v>0</v>
      </c>
      <c r="AI15813" t="s">
        <v>31638</v>
      </c>
      <c r="AJ15813" s="1">
        <v>44436</v>
      </c>
      <c r="AK15813" t="s">
        <v>31639</v>
      </c>
      <c r="AL15813">
        <v>29</v>
      </c>
      <c r="AN15813">
        <v>0</v>
      </c>
      <c r="AQ15813">
        <v>2</v>
      </c>
      <c r="AS15813" t="b">
        <v>0</v>
      </c>
      <c r="AT15813">
        <v>0.88390106128038348</v>
      </c>
      <c r="AU158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8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814" spans="1:48" x14ac:dyDescent="0.35">
      <c r="A15814" t="s">
        <v>13779</v>
      </c>
      <c r="B15814" t="s">
        <v>26</v>
      </c>
      <c r="C15814" t="s">
        <v>27</v>
      </c>
      <c r="D15814" t="s">
        <v>3288</v>
      </c>
      <c r="E15814" t="s">
        <v>3289</v>
      </c>
      <c r="F15814" t="s">
        <v>3290</v>
      </c>
      <c r="G15814" t="s">
        <v>12063</v>
      </c>
      <c r="H15814" t="s">
        <v>12455</v>
      </c>
      <c r="I15814" t="s">
        <v>21179</v>
      </c>
      <c r="J15814" t="s">
        <v>85</v>
      </c>
      <c r="K15814" t="s">
        <v>26</v>
      </c>
      <c r="L15814" s="1">
        <v>26607</v>
      </c>
      <c r="M15814" s="1">
        <v>43892</v>
      </c>
      <c r="N15814" s="1">
        <v>42087</v>
      </c>
      <c r="O15814" t="s">
        <v>49</v>
      </c>
      <c r="P15814" s="1"/>
      <c r="Q15814" t="s">
        <v>36</v>
      </c>
      <c r="R15814" t="s">
        <v>198</v>
      </c>
      <c r="S15814" t="s">
        <v>38</v>
      </c>
      <c r="T15814" t="s">
        <v>57</v>
      </c>
      <c r="U15814" t="s">
        <v>3295</v>
      </c>
      <c r="V15814" t="s">
        <v>12062</v>
      </c>
      <c r="W15814">
        <v>7999920</v>
      </c>
      <c r="X15814">
        <v>119625444</v>
      </c>
      <c r="Y15814" t="b">
        <v>0</v>
      </c>
      <c r="Z15814">
        <v>1</v>
      </c>
      <c r="AA15814" t="b">
        <v>1</v>
      </c>
      <c r="AB15814" t="b">
        <v>0</v>
      </c>
      <c r="AC15814" t="b">
        <v>0</v>
      </c>
      <c r="AD15814" t="b">
        <v>0</v>
      </c>
      <c r="AE15814" t="b">
        <v>1</v>
      </c>
      <c r="AF15814" t="b">
        <v>1</v>
      </c>
      <c r="AG15814" t="b">
        <v>1</v>
      </c>
      <c r="AH15814">
        <v>7</v>
      </c>
      <c r="AJ15814" s="1"/>
      <c r="AL15814">
        <v>14</v>
      </c>
      <c r="AM15814" t="s">
        <v>34280</v>
      </c>
      <c r="AN15814">
        <v>2</v>
      </c>
      <c r="AO15814" t="s">
        <v>31910</v>
      </c>
      <c r="AP15814">
        <v>2</v>
      </c>
      <c r="AQ15814">
        <v>2</v>
      </c>
      <c r="AS15814" t="b">
        <v>0</v>
      </c>
      <c r="AT15814">
        <v>1.13582590927927</v>
      </c>
      <c r="AU158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81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815" spans="1:48" x14ac:dyDescent="0.35">
      <c r="A15815" t="s">
        <v>4149</v>
      </c>
      <c r="B15815" t="s">
        <v>26</v>
      </c>
      <c r="C15815" t="s">
        <v>27</v>
      </c>
      <c r="D15815" t="s">
        <v>28</v>
      </c>
      <c r="E15815" t="s">
        <v>29</v>
      </c>
      <c r="F15815" t="s">
        <v>225</v>
      </c>
      <c r="G15815" t="s">
        <v>4147</v>
      </c>
      <c r="H15815" t="s">
        <v>12455</v>
      </c>
      <c r="I15815" t="s">
        <v>21180</v>
      </c>
      <c r="J15815" t="s">
        <v>85</v>
      </c>
      <c r="K15815" t="s">
        <v>26</v>
      </c>
      <c r="L15815" s="1">
        <v>28525</v>
      </c>
      <c r="M15815" s="1">
        <v>44927</v>
      </c>
      <c r="N15815" s="1">
        <v>38244</v>
      </c>
      <c r="O15815" t="s">
        <v>49</v>
      </c>
      <c r="P15815" s="1"/>
      <c r="Q15815" t="s">
        <v>36</v>
      </c>
      <c r="R15815" t="s">
        <v>198</v>
      </c>
      <c r="S15815" t="s">
        <v>38</v>
      </c>
      <c r="T15815" t="s">
        <v>57</v>
      </c>
      <c r="U15815" t="s">
        <v>241</v>
      </c>
      <c r="V15815" t="s">
        <v>7096</v>
      </c>
      <c r="W15815">
        <v>8323432</v>
      </c>
      <c r="X15815">
        <v>124463025</v>
      </c>
      <c r="Y15815" t="b">
        <v>0</v>
      </c>
      <c r="Z15815">
        <v>3</v>
      </c>
      <c r="AA15815" t="b">
        <v>1</v>
      </c>
      <c r="AB15815" t="b">
        <v>0</v>
      </c>
      <c r="AC15815" t="b">
        <v>0</v>
      </c>
      <c r="AD15815" t="b">
        <v>0</v>
      </c>
      <c r="AE15815" t="b">
        <v>1</v>
      </c>
      <c r="AF15815" t="b">
        <v>1</v>
      </c>
      <c r="AG15815" t="b">
        <v>0</v>
      </c>
      <c r="AH15815">
        <v>10</v>
      </c>
      <c r="AJ15815" s="1"/>
      <c r="AL15815">
        <v>14</v>
      </c>
      <c r="AM15815" t="s">
        <v>34142</v>
      </c>
      <c r="AN15815">
        <v>1</v>
      </c>
      <c r="AO15815" t="s">
        <v>32120</v>
      </c>
      <c r="AP15815">
        <v>3</v>
      </c>
      <c r="AQ15815">
        <v>3</v>
      </c>
      <c r="AR15815">
        <v>3</v>
      </c>
      <c r="AS15815" t="b">
        <v>0</v>
      </c>
      <c r="AT15815">
        <v>1.0688491874101973</v>
      </c>
      <c r="AU1581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81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816" spans="1:48" x14ac:dyDescent="0.35">
      <c r="A15816" t="s">
        <v>467</v>
      </c>
      <c r="B15816" t="s">
        <v>26</v>
      </c>
      <c r="C15816" t="s">
        <v>43</v>
      </c>
      <c r="D15816" t="s">
        <v>44</v>
      </c>
      <c r="E15816" t="s">
        <v>45</v>
      </c>
      <c r="F15816" t="s">
        <v>300</v>
      </c>
      <c r="G15816" t="s">
        <v>3025</v>
      </c>
      <c r="H15816" t="s">
        <v>12455</v>
      </c>
      <c r="I15816" t="s">
        <v>21181</v>
      </c>
      <c r="J15816" t="s">
        <v>34</v>
      </c>
      <c r="K15816" t="s">
        <v>26</v>
      </c>
      <c r="L15816" s="1">
        <v>20018</v>
      </c>
      <c r="M15816" s="1">
        <v>37909</v>
      </c>
      <c r="N15816" s="1">
        <v>37909</v>
      </c>
      <c r="O15816" t="s">
        <v>49</v>
      </c>
      <c r="P15816" s="1"/>
      <c r="Q15816" t="s">
        <v>50</v>
      </c>
      <c r="R15816" t="s">
        <v>51</v>
      </c>
      <c r="S15816" t="s">
        <v>38</v>
      </c>
      <c r="T15816" t="s">
        <v>57</v>
      </c>
      <c r="U15816" t="s">
        <v>2122</v>
      </c>
      <c r="V15816" t="s">
        <v>3077</v>
      </c>
      <c r="W15816">
        <v>8135</v>
      </c>
      <c r="X15816">
        <v>97620</v>
      </c>
      <c r="Y15816" t="b">
        <v>0</v>
      </c>
      <c r="AJ15816" s="1"/>
      <c r="AQ15816">
        <v>2</v>
      </c>
      <c r="AS15816" t="b">
        <v>0</v>
      </c>
      <c r="AT15816">
        <v>1.044376925710373</v>
      </c>
      <c r="AU1581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81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5817" spans="1:48" x14ac:dyDescent="0.35">
      <c r="A15817" t="s">
        <v>467</v>
      </c>
      <c r="B15817" t="s">
        <v>26</v>
      </c>
      <c r="C15817" t="s">
        <v>43</v>
      </c>
      <c r="D15817" t="s">
        <v>44</v>
      </c>
      <c r="E15817" t="s">
        <v>45</v>
      </c>
      <c r="F15817" t="s">
        <v>300</v>
      </c>
      <c r="G15817" t="s">
        <v>3025</v>
      </c>
      <c r="H15817" t="s">
        <v>12455</v>
      </c>
      <c r="I15817" t="s">
        <v>21182</v>
      </c>
      <c r="J15817" t="s">
        <v>85</v>
      </c>
      <c r="K15817" t="s">
        <v>26</v>
      </c>
      <c r="L15817" s="1">
        <v>26918</v>
      </c>
      <c r="M15817" s="1">
        <v>42814</v>
      </c>
      <c r="N15817" s="1">
        <v>42814</v>
      </c>
      <c r="O15817" t="s">
        <v>49</v>
      </c>
      <c r="P15817" s="1"/>
      <c r="Q15817" t="s">
        <v>50</v>
      </c>
      <c r="R15817" t="s">
        <v>51</v>
      </c>
      <c r="S15817" t="s">
        <v>38</v>
      </c>
      <c r="T15817" t="s">
        <v>57</v>
      </c>
      <c r="U15817" t="s">
        <v>2122</v>
      </c>
      <c r="V15817" t="s">
        <v>3077</v>
      </c>
      <c r="W15817">
        <v>7084</v>
      </c>
      <c r="X15817">
        <v>85008</v>
      </c>
      <c r="Y15817" t="b">
        <v>0</v>
      </c>
      <c r="AA15817" t="b">
        <v>0</v>
      </c>
      <c r="AB15817" t="b">
        <v>0</v>
      </c>
      <c r="AC15817" t="b">
        <v>0</v>
      </c>
      <c r="AD15817" t="b">
        <v>0</v>
      </c>
      <c r="AE15817" t="b">
        <v>0</v>
      </c>
      <c r="AF15817" t="b">
        <v>0</v>
      </c>
      <c r="AG15817" t="b">
        <v>0</v>
      </c>
      <c r="AH15817">
        <v>0</v>
      </c>
      <c r="AJ15817" s="1"/>
      <c r="AN15817">
        <v>0</v>
      </c>
      <c r="AS15817" t="b">
        <v>1</v>
      </c>
      <c r="AT15817">
        <v>0.90944881889763796</v>
      </c>
      <c r="AU158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1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818" spans="1:48" x14ac:dyDescent="0.35">
      <c r="A15818" t="s">
        <v>467</v>
      </c>
      <c r="B15818" t="s">
        <v>26</v>
      </c>
      <c r="C15818" t="s">
        <v>43</v>
      </c>
      <c r="D15818" t="s">
        <v>44</v>
      </c>
      <c r="E15818" t="s">
        <v>45</v>
      </c>
      <c r="F15818" t="s">
        <v>300</v>
      </c>
      <c r="G15818" t="s">
        <v>3014</v>
      </c>
      <c r="H15818" t="s">
        <v>12455</v>
      </c>
      <c r="I15818" t="s">
        <v>21183</v>
      </c>
      <c r="J15818" t="s">
        <v>85</v>
      </c>
      <c r="K15818" t="s">
        <v>26</v>
      </c>
      <c r="L15818" s="1">
        <v>31577</v>
      </c>
      <c r="M15818" s="1">
        <v>45068</v>
      </c>
      <c r="N15818" s="1">
        <v>45068</v>
      </c>
      <c r="O15818" t="s">
        <v>49</v>
      </c>
      <c r="P15818" s="1"/>
      <c r="Q15818" t="s">
        <v>50</v>
      </c>
      <c r="R15818" t="s">
        <v>51</v>
      </c>
      <c r="S15818" t="s">
        <v>38</v>
      </c>
      <c r="T15818" t="s">
        <v>52</v>
      </c>
      <c r="U15818" t="s">
        <v>466</v>
      </c>
      <c r="V15818" t="s">
        <v>3077</v>
      </c>
      <c r="W15818">
        <v>6667</v>
      </c>
      <c r="X15818">
        <v>80000</v>
      </c>
      <c r="Y15818" t="b">
        <v>0</v>
      </c>
      <c r="AA15818" t="b">
        <v>0</v>
      </c>
      <c r="AB15818" t="b">
        <v>0</v>
      </c>
      <c r="AC15818" t="b">
        <v>0</v>
      </c>
      <c r="AD15818" t="b">
        <v>0</v>
      </c>
      <c r="AE15818" t="b">
        <v>0</v>
      </c>
      <c r="AF15818" t="b">
        <v>0</v>
      </c>
      <c r="AG15818" t="b">
        <v>0</v>
      </c>
      <c r="AH15818">
        <v>0</v>
      </c>
      <c r="AJ15818" s="1"/>
      <c r="AN15818">
        <v>0</v>
      </c>
      <c r="AS15818" t="b">
        <v>0</v>
      </c>
      <c r="AT15818">
        <v>0.85587170489558373</v>
      </c>
      <c r="AU158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81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819" spans="1:48" x14ac:dyDescent="0.35">
      <c r="A15819" t="s">
        <v>467</v>
      </c>
      <c r="B15819" t="s">
        <v>26</v>
      </c>
      <c r="C15819" t="s">
        <v>43</v>
      </c>
      <c r="D15819" t="s">
        <v>44</v>
      </c>
      <c r="E15819" t="s">
        <v>45</v>
      </c>
      <c r="F15819" t="s">
        <v>300</v>
      </c>
      <c r="G15819" t="s">
        <v>3014</v>
      </c>
      <c r="H15819" t="s">
        <v>12455</v>
      </c>
      <c r="I15819" t="s">
        <v>21184</v>
      </c>
      <c r="J15819" t="s">
        <v>34</v>
      </c>
      <c r="K15819" t="s">
        <v>26</v>
      </c>
      <c r="L15819" s="1">
        <v>26318</v>
      </c>
      <c r="M15819" s="1">
        <v>42705</v>
      </c>
      <c r="N15819" s="1">
        <v>41867</v>
      </c>
      <c r="O15819" t="s">
        <v>49</v>
      </c>
      <c r="P15819" s="1"/>
      <c r="Q15819" t="s">
        <v>50</v>
      </c>
      <c r="R15819" t="s">
        <v>51</v>
      </c>
      <c r="S15819" t="s">
        <v>38</v>
      </c>
      <c r="T15819" t="s">
        <v>409</v>
      </c>
      <c r="U15819" t="s">
        <v>466</v>
      </c>
      <c r="V15819" t="s">
        <v>3077</v>
      </c>
      <c r="W15819">
        <v>7423</v>
      </c>
      <c r="X15819">
        <v>89076</v>
      </c>
      <c r="Y15819" t="b">
        <v>0</v>
      </c>
      <c r="Z15819">
        <v>1</v>
      </c>
      <c r="AI15819" t="s">
        <v>31638</v>
      </c>
      <c r="AJ15819" s="1">
        <v>44863</v>
      </c>
      <c r="AK15819" t="s">
        <v>31641</v>
      </c>
      <c r="AQ15819">
        <v>2</v>
      </c>
      <c r="AS15819" t="b">
        <v>0</v>
      </c>
      <c r="AT15819">
        <v>0.95296987333105099</v>
      </c>
      <c r="AU158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1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820" spans="1:48" x14ac:dyDescent="0.35">
      <c r="A15820" t="s">
        <v>467</v>
      </c>
      <c r="B15820" t="s">
        <v>26</v>
      </c>
      <c r="C15820" t="s">
        <v>43</v>
      </c>
      <c r="D15820" t="s">
        <v>44</v>
      </c>
      <c r="E15820" t="s">
        <v>45</v>
      </c>
      <c r="F15820" t="s">
        <v>300</v>
      </c>
      <c r="G15820" t="s">
        <v>3014</v>
      </c>
      <c r="H15820" t="s">
        <v>12455</v>
      </c>
      <c r="I15820" t="s">
        <v>21185</v>
      </c>
      <c r="J15820" t="s">
        <v>34</v>
      </c>
      <c r="K15820" t="s">
        <v>26</v>
      </c>
      <c r="L15820" s="1">
        <v>31976</v>
      </c>
      <c r="M15820" s="1">
        <v>44893</v>
      </c>
      <c r="N15820" s="1">
        <v>44893</v>
      </c>
      <c r="O15820" t="s">
        <v>49</v>
      </c>
      <c r="P15820" s="1"/>
      <c r="Q15820" t="s">
        <v>50</v>
      </c>
      <c r="R15820" t="s">
        <v>51</v>
      </c>
      <c r="S15820" t="s">
        <v>38</v>
      </c>
      <c r="T15820" t="s">
        <v>57</v>
      </c>
      <c r="U15820" t="s">
        <v>466</v>
      </c>
      <c r="V15820" t="s">
        <v>3077</v>
      </c>
      <c r="W15820">
        <v>7625</v>
      </c>
      <c r="X15820">
        <v>91500</v>
      </c>
      <c r="Y15820" t="b">
        <v>0</v>
      </c>
      <c r="AI15820" t="s">
        <v>31638</v>
      </c>
      <c r="AJ15820" s="1">
        <v>45010</v>
      </c>
      <c r="AK15820" t="s">
        <v>31641</v>
      </c>
      <c r="AS15820" t="b">
        <v>0</v>
      </c>
      <c r="AT15820">
        <v>0.97890277302293749</v>
      </c>
      <c r="AU158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82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821" spans="1:48" x14ac:dyDescent="0.35">
      <c r="A15821" t="s">
        <v>4149</v>
      </c>
      <c r="B15821" t="s">
        <v>26</v>
      </c>
      <c r="C15821" t="s">
        <v>27</v>
      </c>
      <c r="D15821" t="s">
        <v>81</v>
      </c>
      <c r="E15821" t="s">
        <v>29</v>
      </c>
      <c r="F15821" t="s">
        <v>267</v>
      </c>
      <c r="G15821" t="s">
        <v>4348</v>
      </c>
      <c r="H15821" t="s">
        <v>12455</v>
      </c>
      <c r="I15821" t="s">
        <v>21186</v>
      </c>
      <c r="J15821" t="s">
        <v>34</v>
      </c>
      <c r="K15821" t="s">
        <v>26</v>
      </c>
      <c r="L15821" s="1">
        <v>32526</v>
      </c>
      <c r="M15821" s="1">
        <v>42309</v>
      </c>
      <c r="N15821" s="1">
        <v>42309</v>
      </c>
      <c r="O15821" t="s">
        <v>49</v>
      </c>
      <c r="P15821" s="1"/>
      <c r="Q15821" t="s">
        <v>36</v>
      </c>
      <c r="R15821" t="s">
        <v>198</v>
      </c>
      <c r="S15821" t="s">
        <v>92</v>
      </c>
      <c r="T15821" t="s">
        <v>52</v>
      </c>
      <c r="U15821" t="s">
        <v>2505</v>
      </c>
      <c r="V15821" t="s">
        <v>253</v>
      </c>
      <c r="W15821">
        <v>5184818</v>
      </c>
      <c r="X15821">
        <v>88418412</v>
      </c>
      <c r="Y15821" t="b">
        <v>0</v>
      </c>
      <c r="AI15821" t="s">
        <v>31638</v>
      </c>
      <c r="AJ15821" s="1">
        <v>44573</v>
      </c>
      <c r="AK15821" t="s">
        <v>31639</v>
      </c>
      <c r="AQ15821">
        <v>2</v>
      </c>
      <c r="AS15821" t="b">
        <v>1</v>
      </c>
      <c r="AT15821">
        <v>0.93401459605113468</v>
      </c>
      <c r="AU158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8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22" spans="1:48" x14ac:dyDescent="0.35">
      <c r="A15822" t="s">
        <v>467</v>
      </c>
      <c r="B15822" t="s">
        <v>26</v>
      </c>
      <c r="C15822" t="s">
        <v>43</v>
      </c>
      <c r="D15822" t="s">
        <v>44</v>
      </c>
      <c r="E15822" t="s">
        <v>45</v>
      </c>
      <c r="F15822" t="s">
        <v>300</v>
      </c>
      <c r="G15822" t="s">
        <v>18755</v>
      </c>
      <c r="H15822" t="s">
        <v>12455</v>
      </c>
      <c r="I15822" t="s">
        <v>21187</v>
      </c>
      <c r="J15822" t="s">
        <v>85</v>
      </c>
      <c r="K15822" t="s">
        <v>26</v>
      </c>
      <c r="L15822" s="1">
        <v>30143</v>
      </c>
      <c r="M15822" s="1">
        <v>41708</v>
      </c>
      <c r="N15822" s="1">
        <v>39197</v>
      </c>
      <c r="O15822" t="s">
        <v>49</v>
      </c>
      <c r="P15822" s="1"/>
      <c r="Q15822" t="s">
        <v>50</v>
      </c>
      <c r="R15822" t="s">
        <v>51</v>
      </c>
      <c r="S15822" t="s">
        <v>38</v>
      </c>
      <c r="T15822" t="s">
        <v>52</v>
      </c>
      <c r="U15822" t="s">
        <v>1284</v>
      </c>
      <c r="V15822" t="s">
        <v>3122</v>
      </c>
      <c r="W15822">
        <v>6839</v>
      </c>
      <c r="X15822">
        <v>82064</v>
      </c>
      <c r="Y15822" t="b">
        <v>0</v>
      </c>
      <c r="AA15822" t="b">
        <v>0</v>
      </c>
      <c r="AB15822" t="b">
        <v>0</v>
      </c>
      <c r="AC15822" t="b">
        <v>0</v>
      </c>
      <c r="AD15822" t="b">
        <v>0</v>
      </c>
      <c r="AE15822" t="b">
        <v>0</v>
      </c>
      <c r="AF15822" t="b">
        <v>0</v>
      </c>
      <c r="AG15822" t="b">
        <v>0</v>
      </c>
      <c r="AH15822">
        <v>0</v>
      </c>
      <c r="AJ15822" s="1"/>
      <c r="AN15822">
        <v>0</v>
      </c>
      <c r="AQ15822">
        <v>2</v>
      </c>
      <c r="AS15822" t="b">
        <v>0</v>
      </c>
      <c r="AT15822">
        <v>0.8779506162273194</v>
      </c>
      <c r="AU158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2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23" spans="1:48" x14ac:dyDescent="0.35">
      <c r="A15823" t="s">
        <v>15783</v>
      </c>
      <c r="B15823" t="s">
        <v>26</v>
      </c>
      <c r="C15823" t="s">
        <v>10505</v>
      </c>
      <c r="D15823" t="s">
        <v>10506</v>
      </c>
      <c r="E15823" t="s">
        <v>9380</v>
      </c>
      <c r="F15823" t="s">
        <v>10992</v>
      </c>
      <c r="G15823" t="s">
        <v>15723</v>
      </c>
      <c r="H15823" t="s">
        <v>12455</v>
      </c>
      <c r="I15823" t="s">
        <v>21188</v>
      </c>
      <c r="J15823" t="s">
        <v>85</v>
      </c>
      <c r="K15823" t="s">
        <v>26</v>
      </c>
      <c r="L15823" s="1">
        <v>26361</v>
      </c>
      <c r="M15823" s="1">
        <v>38306</v>
      </c>
      <c r="N15823" s="1">
        <v>38306</v>
      </c>
      <c r="O15823" t="s">
        <v>2841</v>
      </c>
      <c r="P15823" s="1"/>
      <c r="Q15823" t="s">
        <v>36</v>
      </c>
      <c r="R15823" t="s">
        <v>51</v>
      </c>
      <c r="S15823" t="s">
        <v>38</v>
      </c>
      <c r="T15823" t="s">
        <v>57</v>
      </c>
      <c r="U15823" t="s">
        <v>10510</v>
      </c>
      <c r="V15823" t="s">
        <v>12047</v>
      </c>
      <c r="W15823">
        <v>65208</v>
      </c>
      <c r="X15823">
        <v>999639</v>
      </c>
      <c r="Y15823" t="b">
        <v>0</v>
      </c>
      <c r="Z15823">
        <v>2</v>
      </c>
      <c r="AA15823" t="b">
        <v>1</v>
      </c>
      <c r="AB15823" t="b">
        <v>0</v>
      </c>
      <c r="AC15823" t="b">
        <v>0</v>
      </c>
      <c r="AD15823" t="b">
        <v>0</v>
      </c>
      <c r="AE15823" t="b">
        <v>1</v>
      </c>
      <c r="AF15823" t="b">
        <v>0</v>
      </c>
      <c r="AG15823" t="b">
        <v>0</v>
      </c>
      <c r="AH15823">
        <v>6</v>
      </c>
      <c r="AJ15823" s="1"/>
      <c r="AL15823">
        <v>10</v>
      </c>
      <c r="AM15823" t="s">
        <v>33909</v>
      </c>
      <c r="AN15823">
        <v>1</v>
      </c>
      <c r="AO15823" t="s">
        <v>31713</v>
      </c>
      <c r="AP15823">
        <v>1</v>
      </c>
      <c r="AQ15823">
        <v>2</v>
      </c>
      <c r="AR15823">
        <v>2</v>
      </c>
      <c r="AS15823" t="b">
        <v>0</v>
      </c>
      <c r="AT15823">
        <v>1.4958850385853393</v>
      </c>
      <c r="AU1582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82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24" spans="1:48" x14ac:dyDescent="0.35">
      <c r="A15824" t="s">
        <v>18086</v>
      </c>
      <c r="B15824" t="s">
        <v>26</v>
      </c>
      <c r="C15824" t="s">
        <v>43</v>
      </c>
      <c r="D15824" t="s">
        <v>44</v>
      </c>
      <c r="E15824" t="s">
        <v>4007</v>
      </c>
      <c r="F15824" t="s">
        <v>4008</v>
      </c>
      <c r="G15824" t="s">
        <v>10600</v>
      </c>
      <c r="H15824" t="s">
        <v>12455</v>
      </c>
      <c r="I15824" t="s">
        <v>21189</v>
      </c>
      <c r="J15824" t="s">
        <v>34</v>
      </c>
      <c r="K15824" t="s">
        <v>26</v>
      </c>
      <c r="L15824" s="1">
        <v>34510</v>
      </c>
      <c r="M15824" s="1">
        <v>43969</v>
      </c>
      <c r="N15824" s="1">
        <v>43969</v>
      </c>
      <c r="O15824" t="s">
        <v>49</v>
      </c>
      <c r="P15824" s="1"/>
      <c r="Q15824" t="s">
        <v>50</v>
      </c>
      <c r="R15824" t="s">
        <v>51</v>
      </c>
      <c r="S15824" t="s">
        <v>92</v>
      </c>
      <c r="T15824" t="s">
        <v>52</v>
      </c>
      <c r="U15824" t="s">
        <v>4010</v>
      </c>
      <c r="V15824" t="s">
        <v>10599</v>
      </c>
      <c r="W15824">
        <v>7250</v>
      </c>
      <c r="X15824">
        <v>87000</v>
      </c>
      <c r="Y15824" t="b">
        <v>0</v>
      </c>
      <c r="AJ15824" s="1"/>
      <c r="AQ15824">
        <v>3</v>
      </c>
      <c r="AS15824" t="b">
        <v>0</v>
      </c>
      <c r="AT15824">
        <v>0.97378612522665708</v>
      </c>
      <c r="AU158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82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825" spans="1:48" x14ac:dyDescent="0.35">
      <c r="A15825" t="s">
        <v>13779</v>
      </c>
      <c r="B15825" t="s">
        <v>26</v>
      </c>
      <c r="C15825" t="s">
        <v>27</v>
      </c>
      <c r="D15825" t="s">
        <v>3288</v>
      </c>
      <c r="E15825" t="s">
        <v>3289</v>
      </c>
      <c r="F15825" t="s">
        <v>3290</v>
      </c>
      <c r="G15825" t="s">
        <v>12063</v>
      </c>
      <c r="H15825" t="s">
        <v>12455</v>
      </c>
      <c r="I15825" t="s">
        <v>21190</v>
      </c>
      <c r="J15825" t="s">
        <v>85</v>
      </c>
      <c r="K15825" t="s">
        <v>26</v>
      </c>
      <c r="L15825" s="1">
        <v>25104</v>
      </c>
      <c r="M15825" s="1">
        <v>41309</v>
      </c>
      <c r="N15825" s="1">
        <v>41309</v>
      </c>
      <c r="O15825" t="s">
        <v>49</v>
      </c>
      <c r="P15825" s="1"/>
      <c r="Q15825" t="s">
        <v>36</v>
      </c>
      <c r="R15825" t="s">
        <v>198</v>
      </c>
      <c r="S15825" t="s">
        <v>38</v>
      </c>
      <c r="T15825" t="s">
        <v>57</v>
      </c>
      <c r="U15825" t="s">
        <v>3295</v>
      </c>
      <c r="V15825" t="s">
        <v>12062</v>
      </c>
      <c r="W15825">
        <v>7034934</v>
      </c>
      <c r="X15825">
        <v>105195690</v>
      </c>
      <c r="Y15825" t="b">
        <v>0</v>
      </c>
      <c r="Z15825">
        <v>2</v>
      </c>
      <c r="AA15825" t="b">
        <v>1</v>
      </c>
      <c r="AB15825" t="b">
        <v>0</v>
      </c>
      <c r="AC15825" t="b">
        <v>0</v>
      </c>
      <c r="AD15825" t="b">
        <v>0</v>
      </c>
      <c r="AE15825" t="b">
        <v>0</v>
      </c>
      <c r="AF15825" t="b">
        <v>0</v>
      </c>
      <c r="AG15825" t="b">
        <v>1</v>
      </c>
      <c r="AH15825">
        <v>12</v>
      </c>
      <c r="AJ15825" s="1"/>
      <c r="AL15825">
        <v>24</v>
      </c>
      <c r="AN15825">
        <v>1</v>
      </c>
      <c r="AO15825" t="s">
        <v>31664</v>
      </c>
      <c r="AP15825">
        <v>1</v>
      </c>
      <c r="AQ15825">
        <v>3</v>
      </c>
      <c r="AS15825" t="b">
        <v>1</v>
      </c>
      <c r="AT15825">
        <v>0.99881752658397205</v>
      </c>
      <c r="AU158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826" spans="1:48" x14ac:dyDescent="0.35">
      <c r="A15826" t="s">
        <v>467</v>
      </c>
      <c r="B15826" t="s">
        <v>26</v>
      </c>
      <c r="C15826" t="s">
        <v>43</v>
      </c>
      <c r="D15826" t="s">
        <v>44</v>
      </c>
      <c r="E15826" t="s">
        <v>45</v>
      </c>
      <c r="F15826" t="s">
        <v>300</v>
      </c>
      <c r="G15826" t="s">
        <v>3014</v>
      </c>
      <c r="H15826" t="s">
        <v>12455</v>
      </c>
      <c r="I15826" t="s">
        <v>21191</v>
      </c>
      <c r="J15826" t="s">
        <v>85</v>
      </c>
      <c r="K15826" t="s">
        <v>26</v>
      </c>
      <c r="L15826" s="1">
        <v>26036</v>
      </c>
      <c r="M15826" s="1">
        <v>39146</v>
      </c>
      <c r="N15826" s="1">
        <v>39146</v>
      </c>
      <c r="O15826" t="s">
        <v>49</v>
      </c>
      <c r="P15826" s="1"/>
      <c r="Q15826" t="s">
        <v>50</v>
      </c>
      <c r="R15826" t="s">
        <v>51</v>
      </c>
      <c r="S15826" t="s">
        <v>38</v>
      </c>
      <c r="T15826" t="s">
        <v>57</v>
      </c>
      <c r="U15826" t="s">
        <v>2996</v>
      </c>
      <c r="V15826" t="s">
        <v>3077</v>
      </c>
      <c r="W15826">
        <v>8953</v>
      </c>
      <c r="X15826">
        <v>107433</v>
      </c>
      <c r="Y15826" t="b">
        <v>0</v>
      </c>
      <c r="AA15826" t="b">
        <v>0</v>
      </c>
      <c r="AB15826" t="b">
        <v>0</v>
      </c>
      <c r="AC15826" t="b">
        <v>0</v>
      </c>
      <c r="AD15826" t="b">
        <v>0</v>
      </c>
      <c r="AE15826" t="b">
        <v>0</v>
      </c>
      <c r="AF15826" t="b">
        <v>0</v>
      </c>
      <c r="AG15826" t="b">
        <v>0</v>
      </c>
      <c r="AH15826">
        <v>0</v>
      </c>
      <c r="AJ15826" s="1"/>
      <c r="AN15826">
        <v>0</v>
      </c>
      <c r="AQ15826">
        <v>2</v>
      </c>
      <c r="AS15826" t="b">
        <v>0</v>
      </c>
      <c r="AT15826">
        <v>1.149360236220472</v>
      </c>
      <c r="AU158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82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27" spans="1:48" x14ac:dyDescent="0.35">
      <c r="A15827" t="s">
        <v>467</v>
      </c>
      <c r="B15827" t="s">
        <v>26</v>
      </c>
      <c r="C15827" t="s">
        <v>43</v>
      </c>
      <c r="D15827" t="s">
        <v>44</v>
      </c>
      <c r="E15827" t="s">
        <v>45</v>
      </c>
      <c r="F15827" t="s">
        <v>300</v>
      </c>
      <c r="G15827" t="s">
        <v>3025</v>
      </c>
      <c r="H15827" t="s">
        <v>12455</v>
      </c>
      <c r="I15827" t="s">
        <v>21192</v>
      </c>
      <c r="J15827" t="s">
        <v>85</v>
      </c>
      <c r="K15827" t="s">
        <v>26</v>
      </c>
      <c r="L15827" s="1">
        <v>23537</v>
      </c>
      <c r="M15827" s="1">
        <v>41771</v>
      </c>
      <c r="N15827" s="1">
        <v>41771</v>
      </c>
      <c r="O15827" t="s">
        <v>49</v>
      </c>
      <c r="P15827" s="1"/>
      <c r="Q15827" t="s">
        <v>50</v>
      </c>
      <c r="R15827" t="s">
        <v>51</v>
      </c>
      <c r="S15827" t="s">
        <v>38</v>
      </c>
      <c r="T15827" t="s">
        <v>57</v>
      </c>
      <c r="U15827" t="s">
        <v>2996</v>
      </c>
      <c r="V15827" t="s">
        <v>3077</v>
      </c>
      <c r="W15827">
        <v>8782</v>
      </c>
      <c r="X15827">
        <v>105384</v>
      </c>
      <c r="Y15827" t="b">
        <v>0</v>
      </c>
      <c r="AA15827" t="b">
        <v>0</v>
      </c>
      <c r="AB15827" t="b">
        <v>0</v>
      </c>
      <c r="AC15827" t="b">
        <v>0</v>
      </c>
      <c r="AD15827" t="b">
        <v>0</v>
      </c>
      <c r="AE15827" t="b">
        <v>0</v>
      </c>
      <c r="AF15827" t="b">
        <v>0</v>
      </c>
      <c r="AG15827" t="b">
        <v>0</v>
      </c>
      <c r="AH15827">
        <v>0</v>
      </c>
      <c r="AJ15827" s="1"/>
      <c r="AN15827">
        <v>0</v>
      </c>
      <c r="AQ15827">
        <v>2</v>
      </c>
      <c r="AS15827" t="b">
        <v>0</v>
      </c>
      <c r="AT15827">
        <v>1.127436665525505</v>
      </c>
      <c r="AU158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82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828" spans="1:48" x14ac:dyDescent="0.35">
      <c r="A15828" t="s">
        <v>467</v>
      </c>
      <c r="B15828" t="s">
        <v>26</v>
      </c>
      <c r="C15828" t="s">
        <v>43</v>
      </c>
      <c r="D15828" t="s">
        <v>44</v>
      </c>
      <c r="E15828" t="s">
        <v>45</v>
      </c>
      <c r="F15828" t="s">
        <v>300</v>
      </c>
      <c r="G15828" t="s">
        <v>3014</v>
      </c>
      <c r="H15828" t="s">
        <v>12455</v>
      </c>
      <c r="I15828" t="s">
        <v>21193</v>
      </c>
      <c r="J15828" t="s">
        <v>85</v>
      </c>
      <c r="K15828" t="s">
        <v>26</v>
      </c>
      <c r="L15828" s="1">
        <v>29238</v>
      </c>
      <c r="M15828" s="1">
        <v>42233</v>
      </c>
      <c r="N15828" s="1">
        <v>42233</v>
      </c>
      <c r="O15828" t="s">
        <v>49</v>
      </c>
      <c r="P15828" s="1"/>
      <c r="Q15828" t="s">
        <v>50</v>
      </c>
      <c r="R15828" t="s">
        <v>51</v>
      </c>
      <c r="S15828" t="s">
        <v>38</v>
      </c>
      <c r="T15828" t="s">
        <v>57</v>
      </c>
      <c r="U15828" t="s">
        <v>2122</v>
      </c>
      <c r="V15828" t="s">
        <v>3077</v>
      </c>
      <c r="W15828">
        <v>7827</v>
      </c>
      <c r="X15828">
        <v>93920</v>
      </c>
      <c r="Y15828" t="b">
        <v>0</v>
      </c>
      <c r="AA15828" t="b">
        <v>1</v>
      </c>
      <c r="AB15828" t="b">
        <v>0</v>
      </c>
      <c r="AC15828" t="b">
        <v>0</v>
      </c>
      <c r="AD15828" t="b">
        <v>0</v>
      </c>
      <c r="AE15828" t="b">
        <v>0</v>
      </c>
      <c r="AF15828" t="b">
        <v>0</v>
      </c>
      <c r="AG15828" t="b">
        <v>0</v>
      </c>
      <c r="AH15828">
        <v>3</v>
      </c>
      <c r="AJ15828" s="1"/>
      <c r="AL15828">
        <v>8</v>
      </c>
      <c r="AN15828">
        <v>0</v>
      </c>
      <c r="AO15828" t="s">
        <v>32684</v>
      </c>
      <c r="AP15828">
        <v>4</v>
      </c>
      <c r="AQ15828">
        <v>2</v>
      </c>
      <c r="AS15828" t="b">
        <v>0</v>
      </c>
      <c r="AT15828">
        <v>1.004793307086614</v>
      </c>
      <c r="AU158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829" spans="1:48" x14ac:dyDescent="0.35">
      <c r="A15829" t="s">
        <v>13507</v>
      </c>
      <c r="B15829" t="s">
        <v>26</v>
      </c>
      <c r="C15829" t="s">
        <v>43</v>
      </c>
      <c r="D15829" t="s">
        <v>44</v>
      </c>
      <c r="E15829" t="s">
        <v>45</v>
      </c>
      <c r="F15829" t="s">
        <v>4008</v>
      </c>
      <c r="G15829" t="s">
        <v>13505</v>
      </c>
      <c r="H15829" t="s">
        <v>12455</v>
      </c>
      <c r="I15829" t="s">
        <v>21194</v>
      </c>
      <c r="J15829" t="s">
        <v>85</v>
      </c>
      <c r="K15829" t="s">
        <v>26</v>
      </c>
      <c r="L15829" s="1">
        <v>26302</v>
      </c>
      <c r="M15829" s="1">
        <v>41699</v>
      </c>
      <c r="N15829" s="1">
        <v>41699</v>
      </c>
      <c r="O15829" t="s">
        <v>49</v>
      </c>
      <c r="P15829" s="1"/>
      <c r="Q15829" t="s">
        <v>50</v>
      </c>
      <c r="R15829" t="s">
        <v>51</v>
      </c>
      <c r="S15829" t="s">
        <v>92</v>
      </c>
      <c r="T15829" t="s">
        <v>52</v>
      </c>
      <c r="U15829" t="s">
        <v>4010</v>
      </c>
      <c r="V15829" t="s">
        <v>13872</v>
      </c>
      <c r="W15829">
        <v>7075</v>
      </c>
      <c r="X15829">
        <v>84901</v>
      </c>
      <c r="Y15829" t="b">
        <v>0</v>
      </c>
      <c r="AA15829" t="b">
        <v>1</v>
      </c>
      <c r="AB15829" t="b">
        <v>0</v>
      </c>
      <c r="AC15829" t="b">
        <v>0</v>
      </c>
      <c r="AD15829" t="b">
        <v>0</v>
      </c>
      <c r="AE15829" t="b">
        <v>0</v>
      </c>
      <c r="AF15829" t="b">
        <v>0</v>
      </c>
      <c r="AG15829" t="b">
        <v>0</v>
      </c>
      <c r="AH15829">
        <v>0</v>
      </c>
      <c r="AJ15829" s="1"/>
      <c r="AL15829">
        <v>10</v>
      </c>
      <c r="AN15829">
        <v>0</v>
      </c>
      <c r="AO15829" t="s">
        <v>32664</v>
      </c>
      <c r="AP15829">
        <v>6</v>
      </c>
      <c r="AQ15829">
        <v>2</v>
      </c>
      <c r="AS15829" t="b">
        <v>1</v>
      </c>
      <c r="AT15829">
        <v>0.90830879835672718</v>
      </c>
      <c r="AU158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8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30" spans="1:48" x14ac:dyDescent="0.35">
      <c r="A15830" t="s">
        <v>21195</v>
      </c>
      <c r="B15830" t="s">
        <v>26</v>
      </c>
      <c r="C15830" t="s">
        <v>27</v>
      </c>
      <c r="D15830" t="s">
        <v>5463</v>
      </c>
      <c r="E15830" t="s">
        <v>6723</v>
      </c>
      <c r="F15830" t="s">
        <v>4836</v>
      </c>
      <c r="G15830" t="s">
        <v>21195</v>
      </c>
      <c r="H15830" t="s">
        <v>12455</v>
      </c>
      <c r="I15830" t="s">
        <v>21196</v>
      </c>
      <c r="J15830" t="s">
        <v>34</v>
      </c>
      <c r="K15830" t="s">
        <v>26</v>
      </c>
      <c r="L15830" s="1">
        <v>25970</v>
      </c>
      <c r="M15830" s="1">
        <v>34700</v>
      </c>
      <c r="N15830" s="1">
        <v>34700</v>
      </c>
      <c r="O15830" t="s">
        <v>49</v>
      </c>
      <c r="P15830" s="1"/>
      <c r="Q15830" t="s">
        <v>36</v>
      </c>
      <c r="R15830" t="s">
        <v>447</v>
      </c>
      <c r="S15830" t="s">
        <v>92</v>
      </c>
      <c r="T15830" t="s">
        <v>52</v>
      </c>
      <c r="U15830" t="s">
        <v>5467</v>
      </c>
      <c r="V15830" t="s">
        <v>13223</v>
      </c>
      <c r="W15830">
        <v>6706000</v>
      </c>
      <c r="X15830">
        <v>113666700</v>
      </c>
      <c r="Y15830" t="b">
        <v>0</v>
      </c>
      <c r="Z15830">
        <v>2</v>
      </c>
      <c r="AJ15830" s="1"/>
      <c r="AQ15830">
        <v>2</v>
      </c>
      <c r="AS15830" t="b">
        <v>0</v>
      </c>
      <c r="AU1583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83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831" spans="1:48" x14ac:dyDescent="0.35">
      <c r="A15831" t="s">
        <v>3162</v>
      </c>
      <c r="B15831" t="s">
        <v>26</v>
      </c>
      <c r="C15831" t="s">
        <v>2835</v>
      </c>
      <c r="D15831" t="s">
        <v>2836</v>
      </c>
      <c r="E15831" t="s">
        <v>9380</v>
      </c>
      <c r="F15831" t="s">
        <v>7178</v>
      </c>
      <c r="G15831" t="s">
        <v>12244</v>
      </c>
      <c r="H15831" t="s">
        <v>12455</v>
      </c>
      <c r="I15831" t="s">
        <v>21197</v>
      </c>
      <c r="J15831" t="s">
        <v>34</v>
      </c>
      <c r="K15831" t="s">
        <v>26</v>
      </c>
      <c r="L15831" s="1">
        <v>27542</v>
      </c>
      <c r="M15831" s="1">
        <v>43339</v>
      </c>
      <c r="N15831" s="1">
        <v>43339</v>
      </c>
      <c r="O15831" t="s">
        <v>2841</v>
      </c>
      <c r="P15831" s="1"/>
      <c r="Q15831" t="s">
        <v>50</v>
      </c>
      <c r="R15831" t="s">
        <v>51</v>
      </c>
      <c r="S15831" t="s">
        <v>38</v>
      </c>
      <c r="T15831" t="s">
        <v>52</v>
      </c>
      <c r="U15831" t="s">
        <v>2842</v>
      </c>
      <c r="V15831" t="s">
        <v>11626</v>
      </c>
      <c r="W15831">
        <v>4566</v>
      </c>
      <c r="X15831">
        <v>54791</v>
      </c>
      <c r="Y15831" t="b">
        <v>0</v>
      </c>
      <c r="Z15831">
        <v>1</v>
      </c>
      <c r="AI15831" t="s">
        <v>31638</v>
      </c>
      <c r="AJ15831" s="1">
        <v>44093</v>
      </c>
      <c r="AK15831" t="s">
        <v>37</v>
      </c>
      <c r="AQ15831">
        <v>1</v>
      </c>
      <c r="AS15831" t="b">
        <v>0</v>
      </c>
      <c r="AU158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3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832" spans="1:48" x14ac:dyDescent="0.35">
      <c r="A15832" t="s">
        <v>19879</v>
      </c>
      <c r="B15832" t="s">
        <v>1689</v>
      </c>
      <c r="C15832" t="s">
        <v>27</v>
      </c>
      <c r="D15832" t="s">
        <v>5463</v>
      </c>
      <c r="E15832" t="s">
        <v>6635</v>
      </c>
      <c r="F15832" t="s">
        <v>7683</v>
      </c>
      <c r="G15832" t="s">
        <v>14577</v>
      </c>
      <c r="H15832" t="s">
        <v>12455</v>
      </c>
      <c r="I15832" t="s">
        <v>21198</v>
      </c>
      <c r="J15832" t="s">
        <v>34</v>
      </c>
      <c r="K15832" t="s">
        <v>1689</v>
      </c>
      <c r="L15832" s="1">
        <v>30226</v>
      </c>
      <c r="M15832" s="1">
        <v>44327</v>
      </c>
      <c r="N15832" s="1"/>
      <c r="O15832" t="s">
        <v>1692</v>
      </c>
      <c r="P15832" s="1">
        <v>44561</v>
      </c>
      <c r="Q15832" t="s">
        <v>36</v>
      </c>
      <c r="R15832" t="s">
        <v>1693</v>
      </c>
      <c r="S15832" t="s">
        <v>38</v>
      </c>
      <c r="T15832" t="s">
        <v>57</v>
      </c>
      <c r="U15832" t="s">
        <v>11634</v>
      </c>
      <c r="V15832" t="s">
        <v>6802</v>
      </c>
      <c r="W15832">
        <v>3409000</v>
      </c>
      <c r="X15832">
        <v>48135080</v>
      </c>
      <c r="Y15832" t="b">
        <v>0</v>
      </c>
      <c r="AJ15832" s="1"/>
      <c r="AS15832" t="b">
        <v>0</v>
      </c>
      <c r="AT15832">
        <v>0.5084785657756753</v>
      </c>
      <c r="AU158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83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33" spans="1:48" x14ac:dyDescent="0.35">
      <c r="A15833" t="s">
        <v>467</v>
      </c>
      <c r="B15833" t="s">
        <v>26</v>
      </c>
      <c r="C15833" t="s">
        <v>43</v>
      </c>
      <c r="D15833" t="s">
        <v>44</v>
      </c>
      <c r="E15833" t="s">
        <v>45</v>
      </c>
      <c r="F15833" t="s">
        <v>300</v>
      </c>
      <c r="G15833" t="s">
        <v>3014</v>
      </c>
      <c r="H15833" t="s">
        <v>12455</v>
      </c>
      <c r="I15833" t="s">
        <v>21199</v>
      </c>
      <c r="J15833" t="s">
        <v>85</v>
      </c>
      <c r="K15833" t="s">
        <v>26</v>
      </c>
      <c r="L15833" s="1">
        <v>21769</v>
      </c>
      <c r="M15833" s="1">
        <v>41707</v>
      </c>
      <c r="N15833" s="1">
        <v>38628</v>
      </c>
      <c r="O15833" t="s">
        <v>49</v>
      </c>
      <c r="P15833" s="1"/>
      <c r="Q15833" t="s">
        <v>50</v>
      </c>
      <c r="R15833" t="s">
        <v>51</v>
      </c>
      <c r="S15833" t="s">
        <v>38</v>
      </c>
      <c r="T15833" t="s">
        <v>57</v>
      </c>
      <c r="U15833" t="s">
        <v>303</v>
      </c>
      <c r="V15833" t="s">
        <v>3077</v>
      </c>
      <c r="W15833">
        <v>7496</v>
      </c>
      <c r="X15833">
        <v>89951</v>
      </c>
      <c r="Y15833" t="b">
        <v>0</v>
      </c>
      <c r="AA15833" t="b">
        <v>0</v>
      </c>
      <c r="AB15833" t="b">
        <v>0</v>
      </c>
      <c r="AC15833" t="b">
        <v>0</v>
      </c>
      <c r="AD15833" t="b">
        <v>0</v>
      </c>
      <c r="AE15833" t="b">
        <v>0</v>
      </c>
      <c r="AF15833" t="b">
        <v>0</v>
      </c>
      <c r="AG15833" t="b">
        <v>0</v>
      </c>
      <c r="AH15833">
        <v>2</v>
      </c>
      <c r="AJ15833" s="1"/>
      <c r="AL15833">
        <v>15</v>
      </c>
      <c r="AN15833">
        <v>0</v>
      </c>
      <c r="AQ15833">
        <v>3</v>
      </c>
      <c r="AS15833" t="b">
        <v>0</v>
      </c>
      <c r="AT15833">
        <v>0.96233524477918508</v>
      </c>
      <c r="AU1583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83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834" spans="1:48" x14ac:dyDescent="0.35">
      <c r="A15834" t="s">
        <v>3296</v>
      </c>
      <c r="B15834" t="s">
        <v>26</v>
      </c>
      <c r="C15834" t="s">
        <v>27</v>
      </c>
      <c r="D15834" t="s">
        <v>5463</v>
      </c>
      <c r="E15834" t="s">
        <v>6655</v>
      </c>
      <c r="F15834" t="s">
        <v>6773</v>
      </c>
      <c r="G15834" t="s">
        <v>10135</v>
      </c>
      <c r="H15834" t="s">
        <v>12455</v>
      </c>
      <c r="I15834" t="s">
        <v>21200</v>
      </c>
      <c r="J15834" t="s">
        <v>85</v>
      </c>
      <c r="K15834" t="s">
        <v>26</v>
      </c>
      <c r="L15834" s="1">
        <v>27508</v>
      </c>
      <c r="M15834" s="1">
        <v>39464</v>
      </c>
      <c r="N15834" s="1">
        <v>39464</v>
      </c>
      <c r="O15834" t="s">
        <v>49</v>
      </c>
      <c r="P15834" s="1"/>
      <c r="Q15834" t="s">
        <v>36</v>
      </c>
      <c r="R15834" t="s">
        <v>73</v>
      </c>
      <c r="S15834" t="s">
        <v>92</v>
      </c>
      <c r="T15834" t="s">
        <v>57</v>
      </c>
      <c r="U15834" t="s">
        <v>5516</v>
      </c>
      <c r="V15834" t="s">
        <v>10539</v>
      </c>
      <c r="W15834">
        <v>9254000</v>
      </c>
      <c r="X15834">
        <v>158428480</v>
      </c>
      <c r="Y15834" t="b">
        <v>1</v>
      </c>
      <c r="Z15834">
        <v>6</v>
      </c>
      <c r="AA15834" t="b">
        <v>1</v>
      </c>
      <c r="AB15834" t="b">
        <v>0</v>
      </c>
      <c r="AC15834" t="b">
        <v>0</v>
      </c>
      <c r="AD15834" t="b">
        <v>0</v>
      </c>
      <c r="AE15834" t="b">
        <v>1</v>
      </c>
      <c r="AF15834" t="b">
        <v>0</v>
      </c>
      <c r="AG15834" t="b">
        <v>0</v>
      </c>
      <c r="AH15834">
        <v>4</v>
      </c>
      <c r="AJ15834" s="1"/>
      <c r="AL15834">
        <v>3</v>
      </c>
      <c r="AM15834" t="s">
        <v>34201</v>
      </c>
      <c r="AN15834">
        <v>1</v>
      </c>
      <c r="AO15834" t="s">
        <v>31805</v>
      </c>
      <c r="AP15834">
        <v>2</v>
      </c>
      <c r="AQ15834">
        <v>2</v>
      </c>
      <c r="AS15834" t="b">
        <v>0</v>
      </c>
      <c r="AT15834">
        <v>1.3605337932897119</v>
      </c>
      <c r="AU158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3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835" spans="1:48" x14ac:dyDescent="0.35">
      <c r="A15835" t="s">
        <v>467</v>
      </c>
      <c r="B15835" t="s">
        <v>26</v>
      </c>
      <c r="C15835" t="s">
        <v>43</v>
      </c>
      <c r="D15835" t="s">
        <v>44</v>
      </c>
      <c r="E15835" t="s">
        <v>45</v>
      </c>
      <c r="F15835" t="s">
        <v>300</v>
      </c>
      <c r="G15835" t="s">
        <v>3025</v>
      </c>
      <c r="H15835" t="s">
        <v>12455</v>
      </c>
      <c r="I15835" t="s">
        <v>21201</v>
      </c>
      <c r="J15835" t="s">
        <v>85</v>
      </c>
      <c r="K15835" t="s">
        <v>26</v>
      </c>
      <c r="L15835" s="1">
        <v>20718</v>
      </c>
      <c r="M15835" s="1">
        <v>28744</v>
      </c>
      <c r="N15835" s="1">
        <v>28744</v>
      </c>
      <c r="O15835" t="s">
        <v>49</v>
      </c>
      <c r="P15835" s="1"/>
      <c r="Q15835" t="s">
        <v>50</v>
      </c>
      <c r="R15835" t="s">
        <v>51</v>
      </c>
      <c r="S15835" t="s">
        <v>38</v>
      </c>
      <c r="T15835" t="s">
        <v>57</v>
      </c>
      <c r="U15835" t="s">
        <v>2122</v>
      </c>
      <c r="V15835" t="s">
        <v>3077</v>
      </c>
      <c r="W15835">
        <v>9770</v>
      </c>
      <c r="X15835">
        <v>117235</v>
      </c>
      <c r="Y15835" t="b">
        <v>0</v>
      </c>
      <c r="AA15835" t="b">
        <v>0</v>
      </c>
      <c r="AB15835" t="b">
        <v>0</v>
      </c>
      <c r="AC15835" t="b">
        <v>0</v>
      </c>
      <c r="AD15835" t="b">
        <v>0</v>
      </c>
      <c r="AE15835" t="b">
        <v>0</v>
      </c>
      <c r="AF15835" t="b">
        <v>0</v>
      </c>
      <c r="AG15835" t="b">
        <v>0</v>
      </c>
      <c r="AH15835">
        <v>0</v>
      </c>
      <c r="AJ15835" s="1"/>
      <c r="AL15835">
        <v>18</v>
      </c>
      <c r="AN15835">
        <v>0</v>
      </c>
      <c r="AQ15835">
        <v>2</v>
      </c>
      <c r="AS15835" t="b">
        <v>0</v>
      </c>
      <c r="AT15835">
        <v>1.2542215850736047</v>
      </c>
      <c r="AU15835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1583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5836" spans="1:48" x14ac:dyDescent="0.35">
      <c r="A15836" t="s">
        <v>10256</v>
      </c>
      <c r="B15836" t="s">
        <v>26</v>
      </c>
      <c r="C15836" t="s">
        <v>27</v>
      </c>
      <c r="D15836" t="s">
        <v>81</v>
      </c>
      <c r="E15836" t="s">
        <v>29</v>
      </c>
      <c r="F15836" t="s">
        <v>82</v>
      </c>
      <c r="G15836" t="s">
        <v>8323</v>
      </c>
      <c r="H15836" t="s">
        <v>12455</v>
      </c>
      <c r="I15836" t="s">
        <v>21202</v>
      </c>
      <c r="J15836" t="s">
        <v>34</v>
      </c>
      <c r="K15836" t="s">
        <v>26</v>
      </c>
      <c r="L15836" s="1">
        <v>32639</v>
      </c>
      <c r="M15836" s="1">
        <v>42164</v>
      </c>
      <c r="N15836" s="1">
        <v>42164</v>
      </c>
      <c r="O15836" t="s">
        <v>49</v>
      </c>
      <c r="P15836" s="1"/>
      <c r="Q15836" t="s">
        <v>36</v>
      </c>
      <c r="R15836" t="s">
        <v>37</v>
      </c>
      <c r="S15836" t="s">
        <v>38</v>
      </c>
      <c r="T15836" t="s">
        <v>52</v>
      </c>
      <c r="U15836" t="s">
        <v>153</v>
      </c>
      <c r="V15836" t="s">
        <v>3311</v>
      </c>
      <c r="W15836">
        <v>4375390</v>
      </c>
      <c r="X15836">
        <v>74614970</v>
      </c>
      <c r="Y15836" t="b">
        <v>0</v>
      </c>
      <c r="AJ15836" s="1"/>
      <c r="AQ15836">
        <v>2</v>
      </c>
      <c r="AS15836" t="b">
        <v>0</v>
      </c>
      <c r="AU158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837" spans="1:48" x14ac:dyDescent="0.35">
      <c r="A15837" t="s">
        <v>4149</v>
      </c>
      <c r="B15837" t="s">
        <v>26</v>
      </c>
      <c r="C15837" t="s">
        <v>27</v>
      </c>
      <c r="D15837" t="s">
        <v>81</v>
      </c>
      <c r="E15837" t="s">
        <v>29</v>
      </c>
      <c r="F15837" t="s">
        <v>267</v>
      </c>
      <c r="G15837" t="s">
        <v>4348</v>
      </c>
      <c r="H15837" t="s">
        <v>12455</v>
      </c>
      <c r="I15837" t="s">
        <v>21203</v>
      </c>
      <c r="J15837" t="s">
        <v>34</v>
      </c>
      <c r="K15837" t="s">
        <v>26</v>
      </c>
      <c r="L15837" s="1">
        <v>29089</v>
      </c>
      <c r="M15837" s="1">
        <v>40714</v>
      </c>
      <c r="N15837" s="1">
        <v>40714</v>
      </c>
      <c r="O15837" t="s">
        <v>49</v>
      </c>
      <c r="P15837" s="1"/>
      <c r="Q15837" t="s">
        <v>36</v>
      </c>
      <c r="R15837" t="s">
        <v>37</v>
      </c>
      <c r="S15837" t="s">
        <v>92</v>
      </c>
      <c r="T15837" t="s">
        <v>39</v>
      </c>
      <c r="U15837" t="s">
        <v>2505</v>
      </c>
      <c r="V15837" t="s">
        <v>4221</v>
      </c>
      <c r="W15837">
        <v>4726023</v>
      </c>
      <c r="X15837">
        <v>80594430</v>
      </c>
      <c r="Y15837" t="b">
        <v>0</v>
      </c>
      <c r="Z15837">
        <v>1</v>
      </c>
      <c r="AI15837" t="s">
        <v>31638</v>
      </c>
      <c r="AJ15837" s="1">
        <v>43616</v>
      </c>
      <c r="AK15837" t="s">
        <v>31639</v>
      </c>
      <c r="AQ15837">
        <v>2</v>
      </c>
      <c r="AS15837" t="b">
        <v>0</v>
      </c>
      <c r="AU1583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838" spans="1:48" x14ac:dyDescent="0.35">
      <c r="A15838" t="s">
        <v>4149</v>
      </c>
      <c r="B15838" t="s">
        <v>26</v>
      </c>
      <c r="C15838" t="s">
        <v>27</v>
      </c>
      <c r="D15838" t="s">
        <v>28</v>
      </c>
      <c r="E15838" t="s">
        <v>29</v>
      </c>
      <c r="F15838" t="s">
        <v>267</v>
      </c>
      <c r="G15838" t="s">
        <v>4147</v>
      </c>
      <c r="H15838" t="s">
        <v>12455</v>
      </c>
      <c r="I15838" t="s">
        <v>21204</v>
      </c>
      <c r="J15838" t="s">
        <v>85</v>
      </c>
      <c r="K15838" t="s">
        <v>26</v>
      </c>
      <c r="L15838" s="1">
        <v>30861</v>
      </c>
      <c r="M15838" s="1">
        <v>44927</v>
      </c>
      <c r="N15838" s="1">
        <v>41470</v>
      </c>
      <c r="O15838" t="s">
        <v>49</v>
      </c>
      <c r="P15838" s="1"/>
      <c r="Q15838" t="s">
        <v>36</v>
      </c>
      <c r="R15838" t="s">
        <v>198</v>
      </c>
      <c r="S15838" t="s">
        <v>38</v>
      </c>
      <c r="T15838" t="s">
        <v>57</v>
      </c>
      <c r="U15838" t="s">
        <v>252</v>
      </c>
      <c r="V15838" t="s">
        <v>253</v>
      </c>
      <c r="W15838">
        <v>6799902</v>
      </c>
      <c r="X15838">
        <v>101681179</v>
      </c>
      <c r="Y15838" t="b">
        <v>0</v>
      </c>
      <c r="Z15838">
        <v>1</v>
      </c>
      <c r="AA15838" t="b">
        <v>1</v>
      </c>
      <c r="AB15838" t="b">
        <v>0</v>
      </c>
      <c r="AC15838" t="b">
        <v>0</v>
      </c>
      <c r="AD15838" t="b">
        <v>0</v>
      </c>
      <c r="AE15838" t="b">
        <v>0</v>
      </c>
      <c r="AF15838" t="b">
        <v>1</v>
      </c>
      <c r="AG15838" t="b">
        <v>1</v>
      </c>
      <c r="AH15838">
        <v>8</v>
      </c>
      <c r="AJ15838" s="1"/>
      <c r="AL15838">
        <v>2</v>
      </c>
      <c r="AM15838" t="s">
        <v>33941</v>
      </c>
      <c r="AN15838">
        <v>1</v>
      </c>
      <c r="AO15838" t="s">
        <v>31664</v>
      </c>
      <c r="AP15838">
        <v>1</v>
      </c>
      <c r="AQ15838">
        <v>2</v>
      </c>
      <c r="AR15838">
        <v>2</v>
      </c>
      <c r="AS15838" t="b">
        <v>1</v>
      </c>
      <c r="AT15838">
        <v>0.87320587555337426</v>
      </c>
      <c r="AU158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8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839" spans="1:48" x14ac:dyDescent="0.35">
      <c r="A15839" t="s">
        <v>17490</v>
      </c>
      <c r="B15839" t="s">
        <v>26</v>
      </c>
      <c r="C15839" t="s">
        <v>10483</v>
      </c>
      <c r="D15839" t="s">
        <v>10484</v>
      </c>
      <c r="E15839" t="s">
        <v>9380</v>
      </c>
      <c r="F15839" t="s">
        <v>7178</v>
      </c>
      <c r="G15839" t="s">
        <v>12244</v>
      </c>
      <c r="H15839" t="s">
        <v>12455</v>
      </c>
      <c r="I15839" t="s">
        <v>21205</v>
      </c>
      <c r="J15839" t="s">
        <v>34</v>
      </c>
      <c r="K15839" t="s">
        <v>26</v>
      </c>
      <c r="L15839" s="1">
        <v>33103</v>
      </c>
      <c r="M15839" s="1">
        <v>43031</v>
      </c>
      <c r="N15839" s="1">
        <v>43031</v>
      </c>
      <c r="O15839" t="s">
        <v>2841</v>
      </c>
      <c r="P15839" s="1"/>
      <c r="Q15839" t="s">
        <v>50</v>
      </c>
      <c r="R15839" t="s">
        <v>51</v>
      </c>
      <c r="S15839" t="s">
        <v>38</v>
      </c>
      <c r="T15839" t="s">
        <v>57</v>
      </c>
      <c r="U15839" t="s">
        <v>10487</v>
      </c>
      <c r="V15839" t="s">
        <v>11664</v>
      </c>
      <c r="W15839">
        <v>330841</v>
      </c>
      <c r="X15839">
        <v>4337698</v>
      </c>
      <c r="Y15839" t="b">
        <v>0</v>
      </c>
      <c r="Z15839">
        <v>3</v>
      </c>
      <c r="AJ15839" s="1"/>
      <c r="AQ15839">
        <v>2</v>
      </c>
      <c r="AR15839">
        <v>2</v>
      </c>
      <c r="AS15839" t="b">
        <v>1</v>
      </c>
      <c r="AT15839">
        <v>1.10011348366796</v>
      </c>
      <c r="AU158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8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40" spans="1:48" x14ac:dyDescent="0.35">
      <c r="A15840" t="s">
        <v>17490</v>
      </c>
      <c r="B15840" t="s">
        <v>26</v>
      </c>
      <c r="C15840" t="s">
        <v>10483</v>
      </c>
      <c r="D15840" t="s">
        <v>10484</v>
      </c>
      <c r="E15840" t="s">
        <v>9380</v>
      </c>
      <c r="F15840" t="s">
        <v>7178</v>
      </c>
      <c r="G15840" t="s">
        <v>12244</v>
      </c>
      <c r="H15840" t="s">
        <v>12455</v>
      </c>
      <c r="I15840" t="s">
        <v>21206</v>
      </c>
      <c r="J15840" t="s">
        <v>34</v>
      </c>
      <c r="K15840" t="s">
        <v>26</v>
      </c>
      <c r="L15840" s="1">
        <v>33576</v>
      </c>
      <c r="M15840" s="1">
        <v>42569</v>
      </c>
      <c r="N15840" s="1">
        <v>42569</v>
      </c>
      <c r="O15840" t="s">
        <v>2841</v>
      </c>
      <c r="P15840" s="1"/>
      <c r="Q15840" t="s">
        <v>50</v>
      </c>
      <c r="R15840" t="s">
        <v>51</v>
      </c>
      <c r="S15840" t="s">
        <v>38</v>
      </c>
      <c r="T15840" t="s">
        <v>52</v>
      </c>
      <c r="U15840" t="s">
        <v>10487</v>
      </c>
      <c r="V15840" t="s">
        <v>11626</v>
      </c>
      <c r="W15840">
        <v>221370</v>
      </c>
      <c r="X15840">
        <v>2928234</v>
      </c>
      <c r="Y15840" t="b">
        <v>0</v>
      </c>
      <c r="Z15840">
        <v>1</v>
      </c>
      <c r="AJ15840" s="1"/>
      <c r="AQ15840">
        <v>3</v>
      </c>
      <c r="AS15840" t="b">
        <v>0</v>
      </c>
      <c r="AT15840">
        <v>0.8617531118835926</v>
      </c>
      <c r="AU158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4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841" spans="1:48" x14ac:dyDescent="0.35">
      <c r="A15841" t="s">
        <v>4149</v>
      </c>
      <c r="B15841" t="s">
        <v>26</v>
      </c>
      <c r="C15841" t="s">
        <v>27</v>
      </c>
      <c r="D15841" t="s">
        <v>159</v>
      </c>
      <c r="E15841" t="s">
        <v>29</v>
      </c>
      <c r="F15841" t="s">
        <v>82</v>
      </c>
      <c r="G15841" t="s">
        <v>4147</v>
      </c>
      <c r="H15841" t="s">
        <v>12455</v>
      </c>
      <c r="I15841" t="s">
        <v>21207</v>
      </c>
      <c r="J15841" t="s">
        <v>34</v>
      </c>
      <c r="K15841" t="s">
        <v>26</v>
      </c>
      <c r="L15841" s="1">
        <v>30183</v>
      </c>
      <c r="M15841" s="1">
        <v>43221</v>
      </c>
      <c r="N15841" s="1">
        <v>42552</v>
      </c>
      <c r="O15841" t="s">
        <v>49</v>
      </c>
      <c r="P15841" s="1"/>
      <c r="Q15841" t="s">
        <v>36</v>
      </c>
      <c r="R15841" t="s">
        <v>198</v>
      </c>
      <c r="S15841" t="s">
        <v>92</v>
      </c>
      <c r="T15841" t="s">
        <v>52</v>
      </c>
      <c r="U15841" t="s">
        <v>163</v>
      </c>
      <c r="V15841" t="s">
        <v>4221</v>
      </c>
      <c r="W15841">
        <v>5804597</v>
      </c>
      <c r="X15841">
        <v>98987708</v>
      </c>
      <c r="Y15841" t="b">
        <v>0</v>
      </c>
      <c r="Z15841">
        <v>1</v>
      </c>
      <c r="AI15841" t="s">
        <v>31638</v>
      </c>
      <c r="AJ15841" s="1">
        <v>44105</v>
      </c>
      <c r="AK15841" t="s">
        <v>31641</v>
      </c>
      <c r="AQ15841">
        <v>3</v>
      </c>
      <c r="AS15841" t="b">
        <v>0</v>
      </c>
      <c r="AU158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4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42" spans="1:48" x14ac:dyDescent="0.35">
      <c r="A15842" t="s">
        <v>4106</v>
      </c>
      <c r="B15842" t="s">
        <v>26</v>
      </c>
      <c r="C15842" t="s">
        <v>27</v>
      </c>
      <c r="D15842" t="s">
        <v>28</v>
      </c>
      <c r="E15842" t="s">
        <v>29</v>
      </c>
      <c r="F15842" t="s">
        <v>160</v>
      </c>
      <c r="G15842" t="s">
        <v>160</v>
      </c>
      <c r="H15842" t="s">
        <v>12455</v>
      </c>
      <c r="I15842" t="s">
        <v>21208</v>
      </c>
      <c r="J15842" t="s">
        <v>85</v>
      </c>
      <c r="K15842" t="s">
        <v>26</v>
      </c>
      <c r="L15842" s="1">
        <v>31291</v>
      </c>
      <c r="M15842" s="1">
        <v>42940</v>
      </c>
      <c r="N15842" s="1">
        <v>41064</v>
      </c>
      <c r="O15842" t="s">
        <v>49</v>
      </c>
      <c r="P15842" s="1"/>
      <c r="Q15842" t="s">
        <v>36</v>
      </c>
      <c r="R15842" t="s">
        <v>198</v>
      </c>
      <c r="S15842" t="s">
        <v>92</v>
      </c>
      <c r="T15842" t="s">
        <v>52</v>
      </c>
      <c r="U15842" t="s">
        <v>1033</v>
      </c>
      <c r="V15842" t="s">
        <v>7768</v>
      </c>
      <c r="W15842">
        <v>7787003</v>
      </c>
      <c r="X15842">
        <v>116441626</v>
      </c>
      <c r="Y15842" t="b">
        <v>0</v>
      </c>
      <c r="AA15842" t="b">
        <v>1</v>
      </c>
      <c r="AB15842" t="b">
        <v>0</v>
      </c>
      <c r="AC15842" t="b">
        <v>0</v>
      </c>
      <c r="AD15842" t="b">
        <v>0</v>
      </c>
      <c r="AE15842" t="b">
        <v>1</v>
      </c>
      <c r="AF15842" t="b">
        <v>0</v>
      </c>
      <c r="AG15842" t="b">
        <v>0</v>
      </c>
      <c r="AH15842">
        <v>7</v>
      </c>
      <c r="AJ15842" s="1"/>
      <c r="AL15842">
        <v>10</v>
      </c>
      <c r="AM15842" t="s">
        <v>33976</v>
      </c>
      <c r="AN15842">
        <v>1</v>
      </c>
      <c r="AO15842" t="s">
        <v>32430</v>
      </c>
      <c r="AP15842">
        <v>5</v>
      </c>
      <c r="AQ15842">
        <v>2</v>
      </c>
      <c r="AR15842">
        <v>2</v>
      </c>
      <c r="AS15842" t="b">
        <v>0</v>
      </c>
      <c r="AT15842">
        <v>0.99996393662022653</v>
      </c>
      <c r="AU158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43" spans="1:48" x14ac:dyDescent="0.35">
      <c r="A15843" t="s">
        <v>16043</v>
      </c>
      <c r="B15843" t="s">
        <v>26</v>
      </c>
      <c r="C15843" t="s">
        <v>4187</v>
      </c>
      <c r="D15843" t="s">
        <v>4188</v>
      </c>
      <c r="E15843" t="s">
        <v>3175</v>
      </c>
      <c r="F15843" t="s">
        <v>4189</v>
      </c>
      <c r="G15843" t="s">
        <v>16041</v>
      </c>
      <c r="H15843" t="s">
        <v>12455</v>
      </c>
      <c r="I15843" t="s">
        <v>21209</v>
      </c>
      <c r="J15843" t="s">
        <v>85</v>
      </c>
      <c r="K15843" t="s">
        <v>26</v>
      </c>
      <c r="L15843" s="1">
        <v>26501</v>
      </c>
      <c r="M15843" s="1">
        <v>41197</v>
      </c>
      <c r="N15843" s="1">
        <v>41197</v>
      </c>
      <c r="O15843" t="s">
        <v>2841</v>
      </c>
      <c r="P15843" s="1"/>
      <c r="Q15843" t="s">
        <v>50</v>
      </c>
      <c r="R15843" t="s">
        <v>51</v>
      </c>
      <c r="S15843" t="s">
        <v>38</v>
      </c>
      <c r="T15843" t="s">
        <v>57</v>
      </c>
      <c r="U15843" t="s">
        <v>4192</v>
      </c>
      <c r="V15843" t="s">
        <v>4193</v>
      </c>
      <c r="W15843">
        <v>135138</v>
      </c>
      <c r="X15843">
        <v>1808316</v>
      </c>
      <c r="Y15843" t="b">
        <v>0</v>
      </c>
      <c r="Z15843">
        <v>6</v>
      </c>
      <c r="AA15843" t="b">
        <v>1</v>
      </c>
      <c r="AB15843" t="b">
        <v>0</v>
      </c>
      <c r="AC15843" t="b">
        <v>0</v>
      </c>
      <c r="AD15843" t="b">
        <v>0</v>
      </c>
      <c r="AE15843" t="b">
        <v>0</v>
      </c>
      <c r="AF15843" t="b">
        <v>0</v>
      </c>
      <c r="AG15843" t="b">
        <v>0</v>
      </c>
      <c r="AH15843">
        <v>0</v>
      </c>
      <c r="AJ15843" s="1"/>
      <c r="AL15843">
        <v>6</v>
      </c>
      <c r="AM15843" t="s">
        <v>34461</v>
      </c>
      <c r="AN15843">
        <v>2</v>
      </c>
      <c r="AO15843" t="s">
        <v>31664</v>
      </c>
      <c r="AP15843">
        <v>1</v>
      </c>
      <c r="AQ15843">
        <v>1</v>
      </c>
      <c r="AR15843">
        <v>2</v>
      </c>
      <c r="AS15843" t="b">
        <v>0</v>
      </c>
      <c r="AT15843">
        <v>1.2916522770248351</v>
      </c>
      <c r="AU158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844" spans="1:48" x14ac:dyDescent="0.35">
      <c r="A15844" t="s">
        <v>21210</v>
      </c>
      <c r="B15844" t="s">
        <v>26</v>
      </c>
      <c r="C15844" t="s">
        <v>27</v>
      </c>
      <c r="D15844" t="s">
        <v>3970</v>
      </c>
      <c r="E15844" t="s">
        <v>3971</v>
      </c>
      <c r="F15844" t="s">
        <v>4784</v>
      </c>
      <c r="G15844" t="s">
        <v>4296</v>
      </c>
      <c r="H15844" t="s">
        <v>12455</v>
      </c>
      <c r="I15844" t="s">
        <v>21211</v>
      </c>
      <c r="J15844" t="s">
        <v>34</v>
      </c>
      <c r="K15844" t="s">
        <v>26</v>
      </c>
      <c r="L15844" s="1">
        <v>33815</v>
      </c>
      <c r="M15844" s="1">
        <v>44501</v>
      </c>
      <c r="N15844" s="1">
        <v>43500</v>
      </c>
      <c r="O15844" t="s">
        <v>49</v>
      </c>
      <c r="P15844" s="1"/>
      <c r="Q15844" t="s">
        <v>36</v>
      </c>
      <c r="R15844" t="s">
        <v>198</v>
      </c>
      <c r="S15844" t="s">
        <v>38</v>
      </c>
      <c r="T15844" t="s">
        <v>52</v>
      </c>
      <c r="U15844" t="s">
        <v>3975</v>
      </c>
      <c r="V15844" t="s">
        <v>4296</v>
      </c>
      <c r="W15844">
        <v>6200000</v>
      </c>
      <c r="X15844">
        <v>105730646</v>
      </c>
      <c r="Y15844" t="b">
        <v>0</v>
      </c>
      <c r="AI15844" t="s">
        <v>31638</v>
      </c>
      <c r="AJ15844" s="1">
        <v>44873</v>
      </c>
      <c r="AK15844" t="s">
        <v>31639</v>
      </c>
      <c r="AQ15844">
        <v>2</v>
      </c>
      <c r="AS15844" t="b">
        <v>0</v>
      </c>
      <c r="AT15844">
        <v>1.0480394333207199</v>
      </c>
      <c r="AU158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4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45" spans="1:48" x14ac:dyDescent="0.35">
      <c r="A15845" t="s">
        <v>21210</v>
      </c>
      <c r="B15845" t="s">
        <v>26</v>
      </c>
      <c r="C15845" t="s">
        <v>27</v>
      </c>
      <c r="D15845" t="s">
        <v>3970</v>
      </c>
      <c r="E15845" t="s">
        <v>3971</v>
      </c>
      <c r="F15845" t="s">
        <v>4784</v>
      </c>
      <c r="G15845" t="s">
        <v>4296</v>
      </c>
      <c r="H15845" t="s">
        <v>12455</v>
      </c>
      <c r="I15845" t="s">
        <v>21212</v>
      </c>
      <c r="J15845" t="s">
        <v>34</v>
      </c>
      <c r="K15845" t="s">
        <v>26</v>
      </c>
      <c r="L15845" s="1">
        <v>33622</v>
      </c>
      <c r="M15845" s="1">
        <v>41976</v>
      </c>
      <c r="N15845" s="1">
        <v>41976</v>
      </c>
      <c r="O15845" t="s">
        <v>49</v>
      </c>
      <c r="P15845" s="1"/>
      <c r="Q15845" t="s">
        <v>36</v>
      </c>
      <c r="R15845" t="s">
        <v>198</v>
      </c>
      <c r="S15845" t="s">
        <v>92</v>
      </c>
      <c r="T15845" t="s">
        <v>57</v>
      </c>
      <c r="U15845" t="s">
        <v>3975</v>
      </c>
      <c r="V15845" t="s">
        <v>4296</v>
      </c>
      <c r="W15845">
        <v>5030000</v>
      </c>
      <c r="X15845">
        <v>85778250</v>
      </c>
      <c r="Y15845" t="b">
        <v>0</v>
      </c>
      <c r="AI15845" t="s">
        <v>31638</v>
      </c>
      <c r="AJ15845" s="1">
        <v>44485</v>
      </c>
      <c r="AK15845" t="s">
        <v>31644</v>
      </c>
      <c r="AQ15845">
        <v>3</v>
      </c>
      <c r="AS15845" t="b">
        <v>0</v>
      </c>
      <c r="AT15845">
        <v>1.199553517295382</v>
      </c>
      <c r="AU158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46" spans="1:48" x14ac:dyDescent="0.35">
      <c r="A15846" t="s">
        <v>21210</v>
      </c>
      <c r="B15846" t="s">
        <v>26</v>
      </c>
      <c r="C15846" t="s">
        <v>27</v>
      </c>
      <c r="D15846" t="s">
        <v>3970</v>
      </c>
      <c r="E15846" t="s">
        <v>3971</v>
      </c>
      <c r="F15846" t="s">
        <v>4784</v>
      </c>
      <c r="G15846" t="s">
        <v>4296</v>
      </c>
      <c r="H15846" t="s">
        <v>12455</v>
      </c>
      <c r="I15846" t="s">
        <v>21213</v>
      </c>
      <c r="J15846" t="s">
        <v>85</v>
      </c>
      <c r="K15846" t="s">
        <v>26</v>
      </c>
      <c r="L15846" s="1">
        <v>32955</v>
      </c>
      <c r="M15846" s="1">
        <v>44873</v>
      </c>
      <c r="N15846" s="1">
        <v>44873</v>
      </c>
      <c r="O15846" t="s">
        <v>49</v>
      </c>
      <c r="P15846" s="1"/>
      <c r="Q15846" t="s">
        <v>36</v>
      </c>
      <c r="R15846" t="s">
        <v>198</v>
      </c>
      <c r="S15846" t="s">
        <v>38</v>
      </c>
      <c r="T15846" t="s">
        <v>57</v>
      </c>
      <c r="U15846" t="s">
        <v>3975</v>
      </c>
      <c r="V15846" t="s">
        <v>4296</v>
      </c>
      <c r="W15846">
        <v>7107000</v>
      </c>
      <c r="X15846">
        <v>121198016</v>
      </c>
      <c r="Y15846" t="b">
        <v>0</v>
      </c>
      <c r="AA15846" t="b">
        <v>1</v>
      </c>
      <c r="AB15846" t="b">
        <v>0</v>
      </c>
      <c r="AC15846" t="b">
        <v>0</v>
      </c>
      <c r="AD15846" t="b">
        <v>0</v>
      </c>
      <c r="AE15846" t="b">
        <v>0</v>
      </c>
      <c r="AF15846" t="b">
        <v>0</v>
      </c>
      <c r="AG15846" t="b">
        <v>1</v>
      </c>
      <c r="AH15846">
        <v>11</v>
      </c>
      <c r="AJ15846" s="1"/>
      <c r="AL15846">
        <v>10</v>
      </c>
      <c r="AM15846" t="s">
        <v>34727</v>
      </c>
      <c r="AN15846">
        <v>1</v>
      </c>
      <c r="AO15846" t="s">
        <v>33631</v>
      </c>
      <c r="AP15846">
        <v>5</v>
      </c>
      <c r="AS15846" t="b">
        <v>0</v>
      </c>
      <c r="AT15846">
        <v>1.040810319391013</v>
      </c>
      <c r="AU158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4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847" spans="1:48" x14ac:dyDescent="0.35">
      <c r="A15847" t="s">
        <v>467</v>
      </c>
      <c r="B15847" t="s">
        <v>26</v>
      </c>
      <c r="C15847" t="s">
        <v>43</v>
      </c>
      <c r="D15847" t="s">
        <v>44</v>
      </c>
      <c r="E15847" t="s">
        <v>45</v>
      </c>
      <c r="F15847" t="s">
        <v>300</v>
      </c>
      <c r="G15847" t="s">
        <v>3014</v>
      </c>
      <c r="H15847" t="s">
        <v>12455</v>
      </c>
      <c r="I15847" t="s">
        <v>21214</v>
      </c>
      <c r="J15847" t="s">
        <v>34</v>
      </c>
      <c r="K15847" t="s">
        <v>26</v>
      </c>
      <c r="L15847" s="1">
        <v>31566</v>
      </c>
      <c r="M15847" s="1">
        <v>39090</v>
      </c>
      <c r="N15847" s="1">
        <v>39090</v>
      </c>
      <c r="O15847" t="s">
        <v>49</v>
      </c>
      <c r="P15847" s="1"/>
      <c r="Q15847" t="s">
        <v>50</v>
      </c>
      <c r="R15847" t="s">
        <v>73</v>
      </c>
      <c r="S15847" t="s">
        <v>38</v>
      </c>
      <c r="T15847" t="s">
        <v>52</v>
      </c>
      <c r="U15847" t="s">
        <v>2122</v>
      </c>
      <c r="V15847" t="s">
        <v>3077</v>
      </c>
      <c r="W15847">
        <v>6917</v>
      </c>
      <c r="X15847">
        <v>83004</v>
      </c>
      <c r="Y15847" t="b">
        <v>0</v>
      </c>
      <c r="AI15847" t="s">
        <v>31638</v>
      </c>
      <c r="AJ15847" s="1">
        <v>44743</v>
      </c>
      <c r="AK15847" t="s">
        <v>37</v>
      </c>
      <c r="AS15847" t="b">
        <v>1</v>
      </c>
      <c r="AT15847">
        <v>0.88800924340979115</v>
      </c>
      <c r="AU158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8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848" spans="1:48" x14ac:dyDescent="0.35">
      <c r="A15848" t="s">
        <v>467</v>
      </c>
      <c r="B15848" t="s">
        <v>26</v>
      </c>
      <c r="C15848" t="s">
        <v>43</v>
      </c>
      <c r="D15848" t="s">
        <v>44</v>
      </c>
      <c r="E15848" t="s">
        <v>45</v>
      </c>
      <c r="F15848" t="s">
        <v>300</v>
      </c>
      <c r="G15848" t="s">
        <v>3014</v>
      </c>
      <c r="H15848" t="s">
        <v>12455</v>
      </c>
      <c r="I15848" t="s">
        <v>21215</v>
      </c>
      <c r="J15848" t="s">
        <v>85</v>
      </c>
      <c r="K15848" t="s">
        <v>26</v>
      </c>
      <c r="L15848" s="1">
        <v>31005</v>
      </c>
      <c r="M15848" s="1">
        <v>43430</v>
      </c>
      <c r="N15848" s="1">
        <v>43430</v>
      </c>
      <c r="O15848" t="s">
        <v>49</v>
      </c>
      <c r="P15848" s="1"/>
      <c r="Q15848" t="s">
        <v>50</v>
      </c>
      <c r="R15848" t="s">
        <v>51</v>
      </c>
      <c r="S15848" t="s">
        <v>38</v>
      </c>
      <c r="T15848" t="s">
        <v>52</v>
      </c>
      <c r="U15848" t="s">
        <v>2122</v>
      </c>
      <c r="V15848" t="s">
        <v>3077</v>
      </c>
      <c r="W15848">
        <v>7208</v>
      </c>
      <c r="X15848">
        <v>86490</v>
      </c>
      <c r="Y15848" t="b">
        <v>0</v>
      </c>
      <c r="AA15848" t="b">
        <v>0</v>
      </c>
      <c r="AB15848" t="b">
        <v>0</v>
      </c>
      <c r="AC15848" t="b">
        <v>0</v>
      </c>
      <c r="AD15848" t="b">
        <v>1</v>
      </c>
      <c r="AE15848" t="b">
        <v>0</v>
      </c>
      <c r="AF15848" t="b">
        <v>0</v>
      </c>
      <c r="AG15848" t="b">
        <v>0</v>
      </c>
      <c r="AH15848">
        <v>13</v>
      </c>
      <c r="AJ15848" s="1"/>
      <c r="AL15848">
        <v>11</v>
      </c>
      <c r="AN15848">
        <v>0</v>
      </c>
      <c r="AO15848" t="s">
        <v>33035</v>
      </c>
      <c r="AP15848">
        <v>3</v>
      </c>
      <c r="AS15848" t="b">
        <v>1</v>
      </c>
      <c r="AT15848">
        <v>0.92530511811023619</v>
      </c>
      <c r="AU158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4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849" spans="1:48" x14ac:dyDescent="0.35">
      <c r="A15849" t="s">
        <v>467</v>
      </c>
      <c r="B15849" t="s">
        <v>26</v>
      </c>
      <c r="C15849" t="s">
        <v>43</v>
      </c>
      <c r="D15849" t="s">
        <v>44</v>
      </c>
      <c r="E15849" t="s">
        <v>45</v>
      </c>
      <c r="F15849" t="s">
        <v>300</v>
      </c>
      <c r="G15849" t="s">
        <v>3025</v>
      </c>
      <c r="H15849" t="s">
        <v>12455</v>
      </c>
      <c r="I15849" t="s">
        <v>21216</v>
      </c>
      <c r="J15849" t="s">
        <v>34</v>
      </c>
      <c r="K15849" t="s">
        <v>26</v>
      </c>
      <c r="L15849" s="1">
        <v>26487</v>
      </c>
      <c r="M15849" s="1">
        <v>42705</v>
      </c>
      <c r="N15849" s="1">
        <v>41183</v>
      </c>
      <c r="O15849" t="s">
        <v>49</v>
      </c>
      <c r="P15849" s="1"/>
      <c r="Q15849" t="s">
        <v>50</v>
      </c>
      <c r="R15849" t="s">
        <v>37</v>
      </c>
      <c r="S15849" t="s">
        <v>38</v>
      </c>
      <c r="T15849" t="s">
        <v>57</v>
      </c>
      <c r="U15849" t="s">
        <v>466</v>
      </c>
      <c r="V15849" t="s">
        <v>467</v>
      </c>
      <c r="W15849">
        <v>7443</v>
      </c>
      <c r="X15849">
        <v>89315</v>
      </c>
      <c r="Y15849" t="b">
        <v>0</v>
      </c>
      <c r="AI15849" t="s">
        <v>31638</v>
      </c>
      <c r="AJ15849" s="1">
        <v>43190</v>
      </c>
      <c r="AK15849" t="s">
        <v>31641</v>
      </c>
      <c r="AS15849" t="b">
        <v>0</v>
      </c>
      <c r="AU158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4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850" spans="1:48" x14ac:dyDescent="0.35">
      <c r="A15850" t="s">
        <v>14362</v>
      </c>
      <c r="B15850" t="s">
        <v>26</v>
      </c>
      <c r="C15850" t="s">
        <v>10423</v>
      </c>
      <c r="D15850" t="s">
        <v>11866</v>
      </c>
      <c r="E15850" t="s">
        <v>2837</v>
      </c>
      <c r="F15850" t="s">
        <v>9380</v>
      </c>
      <c r="G15850" t="s">
        <v>21217</v>
      </c>
      <c r="H15850" t="s">
        <v>12455</v>
      </c>
      <c r="I15850" t="s">
        <v>21218</v>
      </c>
      <c r="J15850" t="s">
        <v>34</v>
      </c>
      <c r="K15850" t="s">
        <v>26</v>
      </c>
      <c r="L15850" s="1">
        <v>34950</v>
      </c>
      <c r="M15850" s="1">
        <v>42979</v>
      </c>
      <c r="N15850" s="1">
        <v>42660</v>
      </c>
      <c r="O15850" t="s">
        <v>2841</v>
      </c>
      <c r="P15850" s="1"/>
      <c r="Q15850" t="s">
        <v>50</v>
      </c>
      <c r="R15850" t="s">
        <v>51</v>
      </c>
      <c r="S15850" t="s">
        <v>92</v>
      </c>
      <c r="T15850" t="s">
        <v>57</v>
      </c>
      <c r="U15850" t="s">
        <v>13946</v>
      </c>
      <c r="V15850" t="s">
        <v>10603</v>
      </c>
      <c r="W15850">
        <v>3294</v>
      </c>
      <c r="X15850">
        <v>47341</v>
      </c>
      <c r="Y15850" t="b">
        <v>0</v>
      </c>
      <c r="Z15850">
        <v>2</v>
      </c>
      <c r="AJ15850" s="1"/>
      <c r="AQ15850">
        <v>2</v>
      </c>
      <c r="AS15850" t="b">
        <v>0</v>
      </c>
      <c r="AU158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851" spans="1:48" x14ac:dyDescent="0.35">
      <c r="A15851" t="s">
        <v>21219</v>
      </c>
      <c r="B15851" t="s">
        <v>26</v>
      </c>
      <c r="C15851" t="s">
        <v>27</v>
      </c>
      <c r="D15851" t="s">
        <v>81</v>
      </c>
      <c r="E15851" t="s">
        <v>1594</v>
      </c>
      <c r="F15851" t="s">
        <v>1594</v>
      </c>
      <c r="G15851" t="s">
        <v>3769</v>
      </c>
      <c r="H15851" t="s">
        <v>12455</v>
      </c>
      <c r="I15851" t="s">
        <v>21220</v>
      </c>
      <c r="J15851" t="s">
        <v>34</v>
      </c>
      <c r="K15851" t="s">
        <v>26</v>
      </c>
      <c r="L15851" s="1">
        <v>33680</v>
      </c>
      <c r="M15851" s="1">
        <v>42566</v>
      </c>
      <c r="N15851" s="1">
        <v>42566</v>
      </c>
      <c r="O15851" t="s">
        <v>49</v>
      </c>
      <c r="P15851" s="1"/>
      <c r="Q15851" t="s">
        <v>36</v>
      </c>
      <c r="R15851" t="s">
        <v>37</v>
      </c>
      <c r="S15851" t="s">
        <v>38</v>
      </c>
      <c r="T15851" t="s">
        <v>52</v>
      </c>
      <c r="U15851" t="s">
        <v>4101</v>
      </c>
      <c r="V15851" t="s">
        <v>4534</v>
      </c>
      <c r="W15851">
        <v>4066017</v>
      </c>
      <c r="X15851">
        <v>69339130</v>
      </c>
      <c r="Y15851" t="b">
        <v>0</v>
      </c>
      <c r="AI15851" t="s">
        <v>31638</v>
      </c>
      <c r="AJ15851" s="1">
        <v>43162</v>
      </c>
      <c r="AK15851" t="s">
        <v>31639</v>
      </c>
      <c r="AS15851" t="b">
        <v>0</v>
      </c>
      <c r="AU158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52" spans="1:48" x14ac:dyDescent="0.35">
      <c r="A15852" t="s">
        <v>2123</v>
      </c>
      <c r="B15852" t="s">
        <v>26</v>
      </c>
      <c r="C15852" t="s">
        <v>43</v>
      </c>
      <c r="D15852" t="s">
        <v>44</v>
      </c>
      <c r="E15852" t="s">
        <v>45</v>
      </c>
      <c r="F15852" t="s">
        <v>300</v>
      </c>
      <c r="G15852" t="s">
        <v>2120</v>
      </c>
      <c r="H15852" t="s">
        <v>12455</v>
      </c>
      <c r="I15852" t="s">
        <v>21221</v>
      </c>
      <c r="J15852" t="s">
        <v>34</v>
      </c>
      <c r="K15852" t="s">
        <v>26</v>
      </c>
      <c r="L15852" s="1">
        <v>20700</v>
      </c>
      <c r="M15852" s="1">
        <v>42810</v>
      </c>
      <c r="N15852" s="1">
        <v>42810</v>
      </c>
      <c r="O15852" t="s">
        <v>49</v>
      </c>
      <c r="P15852" s="1"/>
      <c r="Q15852" t="s">
        <v>50</v>
      </c>
      <c r="R15852" t="s">
        <v>37</v>
      </c>
      <c r="S15852" t="s">
        <v>38</v>
      </c>
      <c r="T15852" t="s">
        <v>57</v>
      </c>
      <c r="U15852" t="s">
        <v>466</v>
      </c>
      <c r="V15852" t="s">
        <v>11209</v>
      </c>
      <c r="W15852">
        <v>7000</v>
      </c>
      <c r="X15852">
        <v>84000</v>
      </c>
      <c r="Y15852" t="b">
        <v>0</v>
      </c>
      <c r="AI15852" t="s">
        <v>31638</v>
      </c>
      <c r="AJ15852" s="1">
        <v>43190</v>
      </c>
      <c r="AK15852" t="s">
        <v>37</v>
      </c>
      <c r="AS15852" t="b">
        <v>0</v>
      </c>
      <c r="AU158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5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853" spans="1:48" x14ac:dyDescent="0.35">
      <c r="A15853" t="s">
        <v>21222</v>
      </c>
      <c r="B15853" t="s">
        <v>26</v>
      </c>
      <c r="C15853" t="s">
        <v>10604</v>
      </c>
      <c r="D15853" t="s">
        <v>10605</v>
      </c>
      <c r="E15853" t="s">
        <v>9380</v>
      </c>
      <c r="F15853" t="s">
        <v>7178</v>
      </c>
      <c r="G15853" t="s">
        <v>12244</v>
      </c>
      <c r="H15853" t="s">
        <v>12455</v>
      </c>
      <c r="I15853" t="s">
        <v>21223</v>
      </c>
      <c r="J15853" t="s">
        <v>85</v>
      </c>
      <c r="K15853" t="s">
        <v>26</v>
      </c>
      <c r="L15853" s="1">
        <v>30099</v>
      </c>
      <c r="M15853" s="1">
        <v>41487</v>
      </c>
      <c r="N15853" s="1">
        <v>41487</v>
      </c>
      <c r="O15853" t="s">
        <v>2841</v>
      </c>
      <c r="P15853" s="1"/>
      <c r="Q15853" t="s">
        <v>50</v>
      </c>
      <c r="R15853" t="s">
        <v>51</v>
      </c>
      <c r="S15853" t="s">
        <v>92</v>
      </c>
      <c r="T15853" t="s">
        <v>52</v>
      </c>
      <c r="U15853" t="s">
        <v>10608</v>
      </c>
      <c r="V15853" t="s">
        <v>11664</v>
      </c>
      <c r="W15853">
        <v>39074</v>
      </c>
      <c r="X15853">
        <v>580245</v>
      </c>
      <c r="Y15853" t="b">
        <v>0</v>
      </c>
      <c r="AA15853" t="b">
        <v>0</v>
      </c>
      <c r="AB15853" t="b">
        <v>0</v>
      </c>
      <c r="AC15853" t="b">
        <v>0</v>
      </c>
      <c r="AD15853" t="b">
        <v>0</v>
      </c>
      <c r="AE15853" t="b">
        <v>0</v>
      </c>
      <c r="AF15853" t="b">
        <v>0</v>
      </c>
      <c r="AG15853" t="b">
        <v>0</v>
      </c>
      <c r="AH15853">
        <v>0</v>
      </c>
      <c r="AJ15853" s="1"/>
      <c r="AN15853">
        <v>4</v>
      </c>
      <c r="AQ15853">
        <v>2</v>
      </c>
      <c r="AS15853" t="b">
        <v>0</v>
      </c>
      <c r="AT15853">
        <v>0.82407858753287966</v>
      </c>
      <c r="AU158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8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54" spans="1:48" x14ac:dyDescent="0.35">
      <c r="A15854" t="s">
        <v>467</v>
      </c>
      <c r="B15854" t="s">
        <v>26</v>
      </c>
      <c r="C15854" t="s">
        <v>43</v>
      </c>
      <c r="D15854" t="s">
        <v>44</v>
      </c>
      <c r="E15854" t="s">
        <v>45</v>
      </c>
      <c r="F15854" t="s">
        <v>300</v>
      </c>
      <c r="G15854" t="s">
        <v>3025</v>
      </c>
      <c r="H15854" t="s">
        <v>12455</v>
      </c>
      <c r="I15854" t="s">
        <v>21224</v>
      </c>
      <c r="J15854" t="s">
        <v>34</v>
      </c>
      <c r="K15854" t="s">
        <v>26</v>
      </c>
      <c r="L15854" s="1">
        <v>34368</v>
      </c>
      <c r="M15854" s="1">
        <v>43262</v>
      </c>
      <c r="N15854" s="1">
        <v>43262</v>
      </c>
      <c r="O15854" t="s">
        <v>49</v>
      </c>
      <c r="P15854" s="1"/>
      <c r="Q15854" t="s">
        <v>50</v>
      </c>
      <c r="R15854" t="s">
        <v>37</v>
      </c>
      <c r="S15854" t="s">
        <v>38</v>
      </c>
      <c r="T15854" t="s">
        <v>52</v>
      </c>
      <c r="U15854" t="s">
        <v>466</v>
      </c>
      <c r="V15854" t="s">
        <v>467</v>
      </c>
      <c r="W15854">
        <v>5950</v>
      </c>
      <c r="X15854">
        <v>71400</v>
      </c>
      <c r="Y15854" t="b">
        <v>0</v>
      </c>
      <c r="AJ15854" s="1"/>
      <c r="AQ15854">
        <v>2</v>
      </c>
      <c r="AS15854" t="b">
        <v>0</v>
      </c>
      <c r="AU158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55" spans="1:48" x14ac:dyDescent="0.35">
      <c r="A15855" t="s">
        <v>41</v>
      </c>
      <c r="B15855" t="s">
        <v>26</v>
      </c>
      <c r="C15855" t="s">
        <v>27</v>
      </c>
      <c r="D15855" t="s">
        <v>28</v>
      </c>
      <c r="E15855" t="s">
        <v>29</v>
      </c>
      <c r="F15855" t="s">
        <v>267</v>
      </c>
      <c r="G15855" t="s">
        <v>1158</v>
      </c>
      <c r="H15855" t="s">
        <v>12455</v>
      </c>
      <c r="I15855" t="s">
        <v>21225</v>
      </c>
      <c r="J15855" t="s">
        <v>85</v>
      </c>
      <c r="K15855" t="s">
        <v>26</v>
      </c>
      <c r="L15855" s="1">
        <v>31438</v>
      </c>
      <c r="M15855" s="1">
        <v>43632</v>
      </c>
      <c r="N15855" s="1">
        <v>40422</v>
      </c>
      <c r="O15855" t="s">
        <v>49</v>
      </c>
      <c r="P15855" s="1"/>
      <c r="Q15855" t="s">
        <v>36</v>
      </c>
      <c r="R15855" t="s">
        <v>198</v>
      </c>
      <c r="S15855" t="s">
        <v>38</v>
      </c>
      <c r="T15855" t="s">
        <v>39</v>
      </c>
      <c r="U15855" t="s">
        <v>1160</v>
      </c>
      <c r="V15855" t="s">
        <v>253</v>
      </c>
      <c r="W15855">
        <v>7304070</v>
      </c>
      <c r="X15855">
        <v>109220169</v>
      </c>
      <c r="Y15855" t="b">
        <v>0</v>
      </c>
      <c r="Z15855">
        <v>1</v>
      </c>
      <c r="AA15855" t="b">
        <v>1</v>
      </c>
      <c r="AB15855" t="b">
        <v>0</v>
      </c>
      <c r="AC15855" t="b">
        <v>0</v>
      </c>
      <c r="AD15855" t="b">
        <v>1</v>
      </c>
      <c r="AE15855" t="b">
        <v>0</v>
      </c>
      <c r="AF15855" t="b">
        <v>1</v>
      </c>
      <c r="AG15855" t="b">
        <v>0</v>
      </c>
      <c r="AH15855">
        <v>12</v>
      </c>
      <c r="AJ15855" s="1"/>
      <c r="AL15855">
        <v>13</v>
      </c>
      <c r="AM15855" t="s">
        <v>33899</v>
      </c>
      <c r="AN15855">
        <v>2</v>
      </c>
      <c r="AO15855" t="s">
        <v>31770</v>
      </c>
      <c r="AP15855">
        <v>2</v>
      </c>
      <c r="AQ15855">
        <v>3</v>
      </c>
      <c r="AR15855">
        <v>3</v>
      </c>
      <c r="AS15855" t="b">
        <v>0</v>
      </c>
      <c r="AT15855">
        <v>0.93794834682222405</v>
      </c>
      <c r="AU158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8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56" spans="1:48" x14ac:dyDescent="0.35">
      <c r="A15856" t="s">
        <v>7443</v>
      </c>
      <c r="B15856" t="s">
        <v>26</v>
      </c>
      <c r="C15856" t="s">
        <v>27</v>
      </c>
      <c r="D15856" t="s">
        <v>81</v>
      </c>
      <c r="E15856" t="s">
        <v>10771</v>
      </c>
      <c r="F15856" t="s">
        <v>10771</v>
      </c>
      <c r="G15856" t="s">
        <v>14161</v>
      </c>
      <c r="H15856" t="s">
        <v>12455</v>
      </c>
      <c r="I15856" t="s">
        <v>21226</v>
      </c>
      <c r="J15856" t="s">
        <v>34</v>
      </c>
      <c r="K15856" t="s">
        <v>26</v>
      </c>
      <c r="L15856" s="1">
        <v>30403</v>
      </c>
      <c r="M15856" s="1">
        <v>43892</v>
      </c>
      <c r="N15856" s="1">
        <v>43892</v>
      </c>
      <c r="O15856" t="s">
        <v>49</v>
      </c>
      <c r="P15856" s="1"/>
      <c r="Q15856" t="s">
        <v>36</v>
      </c>
      <c r="R15856" t="s">
        <v>198</v>
      </c>
      <c r="S15856" t="s">
        <v>38</v>
      </c>
      <c r="T15856" t="s">
        <v>52</v>
      </c>
      <c r="U15856" t="s">
        <v>3975</v>
      </c>
      <c r="V15856" t="s">
        <v>11272</v>
      </c>
      <c r="W15856">
        <v>5891600</v>
      </c>
      <c r="X15856">
        <v>100471399</v>
      </c>
      <c r="Y15856" t="b">
        <v>0</v>
      </c>
      <c r="AI15856" t="s">
        <v>31638</v>
      </c>
      <c r="AJ15856" s="1">
        <v>44316</v>
      </c>
      <c r="AK15856" t="s">
        <v>31639</v>
      </c>
      <c r="AQ15856">
        <v>2</v>
      </c>
      <c r="AS15856" t="b">
        <v>0</v>
      </c>
      <c r="AT15856">
        <v>1.080177060863555</v>
      </c>
      <c r="AU158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5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57" spans="1:48" x14ac:dyDescent="0.35">
      <c r="A15857" t="s">
        <v>17236</v>
      </c>
      <c r="B15857" t="s">
        <v>26</v>
      </c>
      <c r="C15857" t="s">
        <v>27</v>
      </c>
      <c r="D15857" t="s">
        <v>3970</v>
      </c>
      <c r="E15857" t="s">
        <v>4800</v>
      </c>
      <c r="F15857" t="s">
        <v>7734</v>
      </c>
      <c r="G15857" t="s">
        <v>17234</v>
      </c>
      <c r="H15857" t="s">
        <v>12455</v>
      </c>
      <c r="I15857" t="s">
        <v>21227</v>
      </c>
      <c r="J15857" t="s">
        <v>34</v>
      </c>
      <c r="K15857" t="s">
        <v>26</v>
      </c>
      <c r="L15857" s="1">
        <v>28294</v>
      </c>
      <c r="M15857" s="1">
        <v>41426</v>
      </c>
      <c r="N15857" s="1">
        <v>41426</v>
      </c>
      <c r="O15857" t="s">
        <v>49</v>
      </c>
      <c r="P15857" s="1"/>
      <c r="Q15857" t="s">
        <v>36</v>
      </c>
      <c r="R15857" t="s">
        <v>37</v>
      </c>
      <c r="S15857" t="s">
        <v>92</v>
      </c>
      <c r="T15857" t="s">
        <v>52</v>
      </c>
      <c r="U15857" t="s">
        <v>4804</v>
      </c>
      <c r="V15857" t="s">
        <v>7734</v>
      </c>
      <c r="W15857">
        <v>5765081</v>
      </c>
      <c r="X15857">
        <v>98313829</v>
      </c>
      <c r="Y15857" t="b">
        <v>0</v>
      </c>
      <c r="AI15857" t="s">
        <v>31638</v>
      </c>
      <c r="AJ15857" s="1">
        <v>43120</v>
      </c>
      <c r="AK15857" t="s">
        <v>31639</v>
      </c>
      <c r="AS15857" t="b">
        <v>0</v>
      </c>
      <c r="AU158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58" spans="1:48" x14ac:dyDescent="0.35">
      <c r="A15858" t="s">
        <v>17236</v>
      </c>
      <c r="B15858" t="s">
        <v>26</v>
      </c>
      <c r="C15858" t="s">
        <v>27</v>
      </c>
      <c r="D15858" t="s">
        <v>3970</v>
      </c>
      <c r="E15858" t="s">
        <v>4800</v>
      </c>
      <c r="F15858" t="s">
        <v>7734</v>
      </c>
      <c r="G15858" t="s">
        <v>17234</v>
      </c>
      <c r="H15858" t="s">
        <v>12455</v>
      </c>
      <c r="I15858" t="s">
        <v>21228</v>
      </c>
      <c r="J15858" t="s">
        <v>85</v>
      </c>
      <c r="K15858" t="s">
        <v>26</v>
      </c>
      <c r="L15858" s="1">
        <v>27811</v>
      </c>
      <c r="M15858" s="1">
        <v>41326</v>
      </c>
      <c r="N15858" s="1">
        <v>38560</v>
      </c>
      <c r="O15858" t="s">
        <v>49</v>
      </c>
      <c r="P15858" s="1"/>
      <c r="Q15858" t="s">
        <v>36</v>
      </c>
      <c r="R15858" t="s">
        <v>198</v>
      </c>
      <c r="S15858" t="s">
        <v>38</v>
      </c>
      <c r="T15858" t="s">
        <v>57</v>
      </c>
      <c r="U15858" t="s">
        <v>4804</v>
      </c>
      <c r="V15858" t="s">
        <v>7734</v>
      </c>
      <c r="W15858">
        <v>8597000</v>
      </c>
      <c r="X15858">
        <v>146607478</v>
      </c>
      <c r="Y15858" t="b">
        <v>0</v>
      </c>
      <c r="Z15858">
        <v>2</v>
      </c>
      <c r="AA15858" t="b">
        <v>1</v>
      </c>
      <c r="AB15858" t="b">
        <v>0</v>
      </c>
      <c r="AC15858" t="b">
        <v>0</v>
      </c>
      <c r="AD15858" t="b">
        <v>0</v>
      </c>
      <c r="AE15858" t="b">
        <v>1</v>
      </c>
      <c r="AF15858" t="b">
        <v>1</v>
      </c>
      <c r="AG15858" t="b">
        <v>0</v>
      </c>
      <c r="AH15858">
        <v>6</v>
      </c>
      <c r="AJ15858" s="1"/>
      <c r="AL15858">
        <v>3</v>
      </c>
      <c r="AM15858" t="s">
        <v>33961</v>
      </c>
      <c r="AN15858">
        <v>1</v>
      </c>
      <c r="AO15858" t="s">
        <v>31672</v>
      </c>
      <c r="AP15858">
        <v>3</v>
      </c>
      <c r="AQ15858">
        <v>2</v>
      </c>
      <c r="AS15858" t="b">
        <v>0</v>
      </c>
      <c r="AT15858">
        <v>1.259018758379701</v>
      </c>
      <c r="AU158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85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859" spans="1:48" x14ac:dyDescent="0.35">
      <c r="A15859" t="s">
        <v>7443</v>
      </c>
      <c r="B15859" t="s">
        <v>26</v>
      </c>
      <c r="C15859" t="s">
        <v>27</v>
      </c>
      <c r="D15859" t="s">
        <v>81</v>
      </c>
      <c r="E15859" t="s">
        <v>10771</v>
      </c>
      <c r="F15859" t="s">
        <v>10771</v>
      </c>
      <c r="G15859" t="s">
        <v>14161</v>
      </c>
      <c r="H15859" t="s">
        <v>12455</v>
      </c>
      <c r="I15859" t="s">
        <v>21229</v>
      </c>
      <c r="J15859" t="s">
        <v>85</v>
      </c>
      <c r="K15859" t="s">
        <v>26</v>
      </c>
      <c r="L15859" s="1">
        <v>35770</v>
      </c>
      <c r="M15859" s="1">
        <v>44809</v>
      </c>
      <c r="N15859" s="1">
        <v>44809</v>
      </c>
      <c r="O15859" t="s">
        <v>49</v>
      </c>
      <c r="P15859" s="1"/>
      <c r="Q15859" t="s">
        <v>36</v>
      </c>
      <c r="R15859" t="s">
        <v>198</v>
      </c>
      <c r="S15859" t="s">
        <v>38</v>
      </c>
      <c r="T15859" t="s">
        <v>52</v>
      </c>
      <c r="U15859" t="s">
        <v>3975</v>
      </c>
      <c r="V15859" t="s">
        <v>14163</v>
      </c>
      <c r="W15859">
        <v>6878464</v>
      </c>
      <c r="X15859">
        <v>117300716</v>
      </c>
      <c r="Y15859" t="b">
        <v>0</v>
      </c>
      <c r="AA15859" t="b">
        <v>1</v>
      </c>
      <c r="AB15859" t="b">
        <v>0</v>
      </c>
      <c r="AC15859" t="b">
        <v>0</v>
      </c>
      <c r="AD15859" t="b">
        <v>0</v>
      </c>
      <c r="AE15859" t="b">
        <v>0</v>
      </c>
      <c r="AF15859" t="b">
        <v>0</v>
      </c>
      <c r="AG15859" t="b">
        <v>0</v>
      </c>
      <c r="AH15859">
        <v>6</v>
      </c>
      <c r="AJ15859" s="1"/>
      <c r="AN15859">
        <v>1</v>
      </c>
      <c r="AO15859" t="s">
        <v>33674</v>
      </c>
      <c r="AP15859">
        <v>4</v>
      </c>
      <c r="AS15859" t="b">
        <v>0</v>
      </c>
      <c r="AT15859">
        <v>1.007341538308651</v>
      </c>
      <c r="AU158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60" spans="1:48" x14ac:dyDescent="0.35">
      <c r="A15860" t="s">
        <v>21230</v>
      </c>
      <c r="B15860" t="s">
        <v>26</v>
      </c>
      <c r="C15860" t="s">
        <v>43</v>
      </c>
      <c r="D15860" t="s">
        <v>44</v>
      </c>
      <c r="E15860" t="s">
        <v>45</v>
      </c>
      <c r="F15860" t="s">
        <v>10467</v>
      </c>
      <c r="G15860" t="s">
        <v>11346</v>
      </c>
      <c r="H15860" t="s">
        <v>12455</v>
      </c>
      <c r="I15860" t="s">
        <v>21231</v>
      </c>
      <c r="J15860" t="s">
        <v>85</v>
      </c>
      <c r="K15860" t="s">
        <v>26</v>
      </c>
      <c r="L15860" s="1">
        <v>34970</v>
      </c>
      <c r="M15860" s="1">
        <v>44480</v>
      </c>
      <c r="N15860" s="1">
        <v>44480</v>
      </c>
      <c r="O15860" t="s">
        <v>49</v>
      </c>
      <c r="P15860" s="1"/>
      <c r="Q15860" t="s">
        <v>50</v>
      </c>
      <c r="R15860" t="s">
        <v>51</v>
      </c>
      <c r="S15860" t="s">
        <v>38</v>
      </c>
      <c r="T15860" t="s">
        <v>52</v>
      </c>
      <c r="U15860" t="s">
        <v>4010</v>
      </c>
      <c r="V15860" t="s">
        <v>11345</v>
      </c>
      <c r="W15860">
        <v>7253</v>
      </c>
      <c r="X15860">
        <v>87039</v>
      </c>
      <c r="Y15860" t="b">
        <v>0</v>
      </c>
      <c r="AA15860" t="b">
        <v>1</v>
      </c>
      <c r="AB15860" t="b">
        <v>0</v>
      </c>
      <c r="AC15860" t="b">
        <v>0</v>
      </c>
      <c r="AD15860" t="b">
        <v>0</v>
      </c>
      <c r="AE15860" t="b">
        <v>1</v>
      </c>
      <c r="AF15860" t="b">
        <v>0</v>
      </c>
      <c r="AG15860" t="b">
        <v>0</v>
      </c>
      <c r="AH15860">
        <v>5</v>
      </c>
      <c r="AJ15860" s="1"/>
      <c r="AL15860">
        <v>1</v>
      </c>
      <c r="AN15860">
        <v>1</v>
      </c>
      <c r="AO15860" t="s">
        <v>31957</v>
      </c>
      <c r="AP15860">
        <v>2</v>
      </c>
      <c r="AQ15860">
        <v>2</v>
      </c>
      <c r="AS15860" t="b">
        <v>0</v>
      </c>
      <c r="AT15860">
        <v>0.93117853474837375</v>
      </c>
      <c r="AU158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861" spans="1:48" x14ac:dyDescent="0.35">
      <c r="A15861" t="s">
        <v>14442</v>
      </c>
      <c r="B15861" t="s">
        <v>26</v>
      </c>
      <c r="C15861" t="s">
        <v>27</v>
      </c>
      <c r="D15861" t="s">
        <v>4478</v>
      </c>
      <c r="E15861" t="s">
        <v>4479</v>
      </c>
      <c r="F15861" t="s">
        <v>5585</v>
      </c>
      <c r="G15861" t="s">
        <v>11404</v>
      </c>
      <c r="H15861" t="s">
        <v>12455</v>
      </c>
      <c r="I15861" t="s">
        <v>21232</v>
      </c>
      <c r="J15861" t="s">
        <v>85</v>
      </c>
      <c r="K15861" t="s">
        <v>26</v>
      </c>
      <c r="L15861" s="1">
        <v>23554</v>
      </c>
      <c r="M15861" s="1">
        <v>39818</v>
      </c>
      <c r="N15861" s="1">
        <v>39818</v>
      </c>
      <c r="O15861" t="s">
        <v>49</v>
      </c>
      <c r="P15861" s="1"/>
      <c r="Q15861" t="s">
        <v>5738</v>
      </c>
      <c r="R15861" t="s">
        <v>1693</v>
      </c>
      <c r="S15861" t="s">
        <v>38</v>
      </c>
      <c r="T15861" t="s">
        <v>39</v>
      </c>
      <c r="U15861" t="s">
        <v>4831</v>
      </c>
      <c r="V15861" t="s">
        <v>11403</v>
      </c>
      <c r="W15861">
        <v>10765508</v>
      </c>
      <c r="X15861">
        <v>129186096</v>
      </c>
      <c r="Y15861" t="b">
        <v>0</v>
      </c>
      <c r="Z15861">
        <v>1</v>
      </c>
      <c r="AA15861" t="b">
        <v>1</v>
      </c>
      <c r="AB15861" t="b">
        <v>0</v>
      </c>
      <c r="AC15861" t="b">
        <v>0</v>
      </c>
      <c r="AD15861" t="b">
        <v>0</v>
      </c>
      <c r="AE15861" t="b">
        <v>0</v>
      </c>
      <c r="AF15861" t="b">
        <v>0</v>
      </c>
      <c r="AG15861" t="b">
        <v>0</v>
      </c>
      <c r="AH15861">
        <v>5</v>
      </c>
      <c r="AJ15861" s="1"/>
      <c r="AL15861">
        <v>18</v>
      </c>
      <c r="AM15861" t="s">
        <v>34177</v>
      </c>
      <c r="AN15861">
        <v>1</v>
      </c>
      <c r="AO15861" t="s">
        <v>31672</v>
      </c>
      <c r="AP15861">
        <v>3</v>
      </c>
      <c r="AQ15861">
        <v>2</v>
      </c>
      <c r="AS15861" t="b">
        <v>0</v>
      </c>
      <c r="AT15861">
        <v>1.6823603911152221</v>
      </c>
      <c r="AU158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8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862" spans="1:48" x14ac:dyDescent="0.35">
      <c r="A15862" t="s">
        <v>19628</v>
      </c>
      <c r="B15862" t="s">
        <v>26</v>
      </c>
      <c r="C15862" t="s">
        <v>27</v>
      </c>
      <c r="D15862" t="s">
        <v>81</v>
      </c>
      <c r="E15862" t="s">
        <v>4007</v>
      </c>
      <c r="F15862" t="s">
        <v>4295</v>
      </c>
      <c r="G15862" t="s">
        <v>19177</v>
      </c>
      <c r="H15862" t="s">
        <v>12455</v>
      </c>
      <c r="I15862" t="s">
        <v>21233</v>
      </c>
      <c r="J15862" t="s">
        <v>34</v>
      </c>
      <c r="K15862" t="s">
        <v>26</v>
      </c>
      <c r="L15862" s="1">
        <v>34842</v>
      </c>
      <c r="M15862" s="1">
        <v>44166</v>
      </c>
      <c r="N15862" s="1">
        <v>44166</v>
      </c>
      <c r="O15862" t="s">
        <v>49</v>
      </c>
      <c r="P15862" s="1"/>
      <c r="Q15862" t="s">
        <v>36</v>
      </c>
      <c r="R15862" t="s">
        <v>198</v>
      </c>
      <c r="S15862" t="s">
        <v>38</v>
      </c>
      <c r="T15862" t="s">
        <v>52</v>
      </c>
      <c r="U15862" t="s">
        <v>108</v>
      </c>
      <c r="V15862" t="s">
        <v>19176</v>
      </c>
      <c r="W15862">
        <v>4796104</v>
      </c>
      <c r="X15862">
        <v>81789544</v>
      </c>
      <c r="Y15862" t="b">
        <v>0</v>
      </c>
      <c r="AI15862" t="s">
        <v>31638</v>
      </c>
      <c r="AJ15862" s="1">
        <v>44765</v>
      </c>
      <c r="AK15862" t="s">
        <v>31641</v>
      </c>
      <c r="AQ15862">
        <v>2</v>
      </c>
      <c r="AR15862">
        <v>3</v>
      </c>
      <c r="AS15862" t="b">
        <v>0</v>
      </c>
      <c r="AT15862">
        <v>0.8107267932753609</v>
      </c>
      <c r="AU158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863" spans="1:48" x14ac:dyDescent="0.35">
      <c r="A15863" t="s">
        <v>21234</v>
      </c>
      <c r="B15863" t="s">
        <v>26</v>
      </c>
      <c r="C15863" t="s">
        <v>27</v>
      </c>
      <c r="D15863" t="s">
        <v>4176</v>
      </c>
      <c r="E15863" t="s">
        <v>29</v>
      </c>
      <c r="F15863" t="s">
        <v>460</v>
      </c>
      <c r="G15863" t="s">
        <v>21235</v>
      </c>
      <c r="H15863" t="s">
        <v>12455</v>
      </c>
      <c r="I15863" t="s">
        <v>21236</v>
      </c>
      <c r="J15863" t="s">
        <v>85</v>
      </c>
      <c r="K15863" t="s">
        <v>26</v>
      </c>
      <c r="L15863" s="1">
        <v>28631</v>
      </c>
      <c r="M15863" s="1">
        <v>40918</v>
      </c>
      <c r="N15863" s="1">
        <v>39554</v>
      </c>
      <c r="O15863" t="s">
        <v>49</v>
      </c>
      <c r="P15863" s="1"/>
      <c r="Q15863" t="s">
        <v>36</v>
      </c>
      <c r="R15863" t="s">
        <v>198</v>
      </c>
      <c r="S15863" t="s">
        <v>38</v>
      </c>
      <c r="T15863" t="s">
        <v>57</v>
      </c>
      <c r="U15863" t="s">
        <v>339</v>
      </c>
      <c r="V15863" t="s">
        <v>11212</v>
      </c>
      <c r="W15863">
        <v>8771914</v>
      </c>
      <c r="X15863">
        <v>131169325</v>
      </c>
      <c r="Y15863" t="b">
        <v>0</v>
      </c>
      <c r="Z15863">
        <v>1</v>
      </c>
      <c r="AA15863" t="b">
        <v>1</v>
      </c>
      <c r="AB15863" t="b">
        <v>0</v>
      </c>
      <c r="AC15863" t="b">
        <v>0</v>
      </c>
      <c r="AD15863" t="b">
        <v>0</v>
      </c>
      <c r="AE15863" t="b">
        <v>1</v>
      </c>
      <c r="AF15863" t="b">
        <v>0</v>
      </c>
      <c r="AG15863" t="b">
        <v>0</v>
      </c>
      <c r="AH15863">
        <v>6</v>
      </c>
      <c r="AJ15863" s="1"/>
      <c r="AL15863">
        <v>9</v>
      </c>
      <c r="AM15863" t="s">
        <v>33911</v>
      </c>
      <c r="AN15863">
        <v>1</v>
      </c>
      <c r="AO15863" t="s">
        <v>32435</v>
      </c>
      <c r="AP15863">
        <v>2</v>
      </c>
      <c r="AQ15863">
        <v>2</v>
      </c>
      <c r="AR15863">
        <v>3</v>
      </c>
      <c r="AS15863" t="b">
        <v>0</v>
      </c>
      <c r="AT15863">
        <v>1.126440769977112</v>
      </c>
      <c r="AU158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8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864" spans="1:48" x14ac:dyDescent="0.35">
      <c r="A15864" t="s">
        <v>21237</v>
      </c>
      <c r="B15864" t="s">
        <v>26</v>
      </c>
      <c r="C15864" t="s">
        <v>27</v>
      </c>
      <c r="D15864" t="s">
        <v>10666</v>
      </c>
      <c r="E15864" t="s">
        <v>10667</v>
      </c>
      <c r="F15864" t="s">
        <v>10835</v>
      </c>
      <c r="G15864" t="s">
        <v>10835</v>
      </c>
      <c r="H15864" t="s">
        <v>12455</v>
      </c>
      <c r="I15864" t="s">
        <v>21238</v>
      </c>
      <c r="J15864" t="s">
        <v>85</v>
      </c>
      <c r="K15864" t="s">
        <v>26</v>
      </c>
      <c r="L15864" s="1">
        <v>35253</v>
      </c>
      <c r="M15864" s="1">
        <v>44593</v>
      </c>
      <c r="N15864" s="1">
        <v>43710</v>
      </c>
      <c r="O15864" t="s">
        <v>49</v>
      </c>
      <c r="P15864" s="1"/>
      <c r="Q15864" t="s">
        <v>36</v>
      </c>
      <c r="R15864" t="s">
        <v>198</v>
      </c>
      <c r="S15864" t="s">
        <v>38</v>
      </c>
      <c r="T15864" t="s">
        <v>52</v>
      </c>
      <c r="U15864" t="s">
        <v>5516</v>
      </c>
      <c r="V15864" t="s">
        <v>10834</v>
      </c>
      <c r="W15864">
        <v>8174000</v>
      </c>
      <c r="X15864">
        <v>115416880</v>
      </c>
      <c r="Y15864" t="b">
        <v>0</v>
      </c>
      <c r="Z15864">
        <v>2</v>
      </c>
      <c r="AA15864" t="b">
        <v>1</v>
      </c>
      <c r="AB15864" t="b">
        <v>0</v>
      </c>
      <c r="AC15864" t="b">
        <v>0</v>
      </c>
      <c r="AD15864" t="b">
        <v>1</v>
      </c>
      <c r="AE15864" t="b">
        <v>0</v>
      </c>
      <c r="AF15864" t="b">
        <v>0</v>
      </c>
      <c r="AG15864" t="b">
        <v>0</v>
      </c>
      <c r="AH15864">
        <v>5</v>
      </c>
      <c r="AI15864" t="s">
        <v>31638</v>
      </c>
      <c r="AJ15864" s="1">
        <v>44593</v>
      </c>
      <c r="AK15864" t="s">
        <v>37</v>
      </c>
      <c r="AL15864">
        <v>1</v>
      </c>
      <c r="AN15864">
        <v>1</v>
      </c>
      <c r="AO15864" t="s">
        <v>33039</v>
      </c>
      <c r="AP15864">
        <v>7</v>
      </c>
      <c r="AS15864" t="b">
        <v>0</v>
      </c>
      <c r="AT15864">
        <v>0.99116374502907267</v>
      </c>
      <c r="AU158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65" spans="1:48" x14ac:dyDescent="0.35">
      <c r="A15865" t="s">
        <v>21239</v>
      </c>
      <c r="B15865" t="s">
        <v>26</v>
      </c>
      <c r="C15865" t="s">
        <v>27</v>
      </c>
      <c r="D15865" t="s">
        <v>81</v>
      </c>
      <c r="E15865" t="s">
        <v>4915</v>
      </c>
      <c r="F15865" t="s">
        <v>4915</v>
      </c>
      <c r="G15865" t="s">
        <v>9938</v>
      </c>
      <c r="H15865" t="s">
        <v>12455</v>
      </c>
      <c r="I15865" t="s">
        <v>21240</v>
      </c>
      <c r="J15865" t="s">
        <v>85</v>
      </c>
      <c r="K15865" t="s">
        <v>26</v>
      </c>
      <c r="L15865" s="1">
        <v>26139</v>
      </c>
      <c r="M15865" s="1">
        <v>42979</v>
      </c>
      <c r="N15865" s="1">
        <v>37956</v>
      </c>
      <c r="O15865" t="s">
        <v>49</v>
      </c>
      <c r="P15865" s="1"/>
      <c r="Q15865" t="s">
        <v>36</v>
      </c>
      <c r="R15865" t="s">
        <v>198</v>
      </c>
      <c r="S15865" t="s">
        <v>38</v>
      </c>
      <c r="T15865" t="s">
        <v>57</v>
      </c>
      <c r="U15865" t="s">
        <v>4918</v>
      </c>
      <c r="V15865" t="s">
        <v>9940</v>
      </c>
      <c r="W15865">
        <v>8214606</v>
      </c>
      <c r="X15865">
        <v>140086387</v>
      </c>
      <c r="Y15865" t="b">
        <v>0</v>
      </c>
      <c r="Z15865">
        <v>1</v>
      </c>
      <c r="AA15865" t="b">
        <v>1</v>
      </c>
      <c r="AB15865" t="b">
        <v>0</v>
      </c>
      <c r="AC15865" t="b">
        <v>0</v>
      </c>
      <c r="AD15865" t="b">
        <v>0</v>
      </c>
      <c r="AE15865" t="b">
        <v>1</v>
      </c>
      <c r="AF15865" t="b">
        <v>1</v>
      </c>
      <c r="AG15865" t="b">
        <v>0</v>
      </c>
      <c r="AH15865">
        <v>7</v>
      </c>
      <c r="AJ15865" s="1"/>
      <c r="AL15865">
        <v>16</v>
      </c>
      <c r="AM15865" t="s">
        <v>33902</v>
      </c>
      <c r="AN15865">
        <v>1</v>
      </c>
      <c r="AO15865" t="s">
        <v>31664</v>
      </c>
      <c r="AP15865">
        <v>1</v>
      </c>
      <c r="AQ15865">
        <v>2</v>
      </c>
      <c r="AR15865">
        <v>2</v>
      </c>
      <c r="AS15865" t="b">
        <v>0</v>
      </c>
      <c r="AT15865">
        <v>1.203017686018198</v>
      </c>
      <c r="AU1586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86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66" spans="1:48" x14ac:dyDescent="0.35">
      <c r="A15866" t="s">
        <v>19907</v>
      </c>
      <c r="B15866" t="s">
        <v>26</v>
      </c>
      <c r="C15866" t="s">
        <v>27</v>
      </c>
      <c r="D15866" t="s">
        <v>81</v>
      </c>
      <c r="E15866" t="s">
        <v>9118</v>
      </c>
      <c r="F15866" t="s">
        <v>9118</v>
      </c>
      <c r="G15866" t="s">
        <v>12023</v>
      </c>
      <c r="H15866" t="s">
        <v>12455</v>
      </c>
      <c r="I15866" t="s">
        <v>21241</v>
      </c>
      <c r="J15866" t="s">
        <v>85</v>
      </c>
      <c r="K15866" t="s">
        <v>26</v>
      </c>
      <c r="L15866" s="1">
        <v>29434</v>
      </c>
      <c r="M15866" s="1">
        <v>42485</v>
      </c>
      <c r="N15866" s="1">
        <v>42485</v>
      </c>
      <c r="O15866" t="s">
        <v>49</v>
      </c>
      <c r="P15866" s="1"/>
      <c r="Q15866" t="s">
        <v>36</v>
      </c>
      <c r="R15866" t="s">
        <v>198</v>
      </c>
      <c r="S15866" t="s">
        <v>38</v>
      </c>
      <c r="T15866" t="s">
        <v>57</v>
      </c>
      <c r="U15866" t="s">
        <v>3975</v>
      </c>
      <c r="V15866" t="s">
        <v>12022</v>
      </c>
      <c r="W15866">
        <v>7780407</v>
      </c>
      <c r="X15866">
        <v>132681848</v>
      </c>
      <c r="Y15866" t="b">
        <v>0</v>
      </c>
      <c r="Z15866">
        <v>1</v>
      </c>
      <c r="AA15866" t="b">
        <v>1</v>
      </c>
      <c r="AB15866" t="b">
        <v>0</v>
      </c>
      <c r="AC15866" t="b">
        <v>0</v>
      </c>
      <c r="AD15866" t="b">
        <v>1</v>
      </c>
      <c r="AE15866" t="b">
        <v>0</v>
      </c>
      <c r="AF15866" t="b">
        <v>1</v>
      </c>
      <c r="AG15866" t="b">
        <v>0</v>
      </c>
      <c r="AH15866">
        <v>5</v>
      </c>
      <c r="AJ15866" s="1"/>
      <c r="AL15866">
        <v>12</v>
      </c>
      <c r="AM15866" t="s">
        <v>34155</v>
      </c>
      <c r="AN15866">
        <v>1</v>
      </c>
      <c r="AO15866" t="s">
        <v>32140</v>
      </c>
      <c r="AP15866">
        <v>11</v>
      </c>
      <c r="AQ15866">
        <v>2</v>
      </c>
      <c r="AR15866">
        <v>3</v>
      </c>
      <c r="AS15866" t="b">
        <v>0</v>
      </c>
      <c r="AT15866">
        <v>1.1394298430648759</v>
      </c>
      <c r="AU158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867" spans="1:48" x14ac:dyDescent="0.35">
      <c r="A15867" t="s">
        <v>21239</v>
      </c>
      <c r="B15867" t="s">
        <v>26</v>
      </c>
      <c r="C15867" t="s">
        <v>27</v>
      </c>
      <c r="D15867" t="s">
        <v>81</v>
      </c>
      <c r="E15867" t="s">
        <v>4915</v>
      </c>
      <c r="F15867" t="s">
        <v>4915</v>
      </c>
      <c r="G15867" t="s">
        <v>5681</v>
      </c>
      <c r="H15867" t="s">
        <v>12455</v>
      </c>
      <c r="I15867" t="s">
        <v>21242</v>
      </c>
      <c r="J15867" t="s">
        <v>85</v>
      </c>
      <c r="K15867" t="s">
        <v>26</v>
      </c>
      <c r="L15867" s="1">
        <v>29045</v>
      </c>
      <c r="M15867" s="1">
        <v>41640</v>
      </c>
      <c r="N15867" s="1">
        <v>38404</v>
      </c>
      <c r="O15867" t="s">
        <v>49</v>
      </c>
      <c r="P15867" s="1"/>
      <c r="Q15867" t="s">
        <v>36</v>
      </c>
      <c r="R15867" t="s">
        <v>198</v>
      </c>
      <c r="S15867" t="s">
        <v>38</v>
      </c>
      <c r="T15867" t="s">
        <v>57</v>
      </c>
      <c r="U15867" t="s">
        <v>3975</v>
      </c>
      <c r="V15867" t="s">
        <v>5683</v>
      </c>
      <c r="W15867">
        <v>5353569</v>
      </c>
      <c r="X15867">
        <v>91296179</v>
      </c>
      <c r="Y15867" t="b">
        <v>0</v>
      </c>
      <c r="Z15867">
        <v>2</v>
      </c>
      <c r="AA15867" t="b">
        <v>1</v>
      </c>
      <c r="AB15867" t="b">
        <v>0</v>
      </c>
      <c r="AC15867" t="b">
        <v>0</v>
      </c>
      <c r="AD15867" t="b">
        <v>1</v>
      </c>
      <c r="AE15867" t="b">
        <v>0</v>
      </c>
      <c r="AF15867" t="b">
        <v>0</v>
      </c>
      <c r="AG15867" t="b">
        <v>0</v>
      </c>
      <c r="AH15867">
        <v>14</v>
      </c>
      <c r="AJ15867" s="1"/>
      <c r="AL15867">
        <v>13</v>
      </c>
      <c r="AN15867">
        <v>1</v>
      </c>
      <c r="AO15867" t="s">
        <v>32714</v>
      </c>
      <c r="AP15867">
        <v>7</v>
      </c>
      <c r="AQ15867">
        <v>2</v>
      </c>
      <c r="AR15867">
        <v>2</v>
      </c>
      <c r="AS15867" t="b">
        <v>1</v>
      </c>
      <c r="AT15867">
        <v>0.78402277483774097</v>
      </c>
      <c r="AU1586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8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868" spans="1:48" x14ac:dyDescent="0.35">
      <c r="A15868" t="s">
        <v>21239</v>
      </c>
      <c r="B15868" t="s">
        <v>26</v>
      </c>
      <c r="C15868" t="s">
        <v>27</v>
      </c>
      <c r="D15868" t="s">
        <v>81</v>
      </c>
      <c r="E15868" t="s">
        <v>4915</v>
      </c>
      <c r="F15868" t="s">
        <v>4915</v>
      </c>
      <c r="G15868" t="s">
        <v>9947</v>
      </c>
      <c r="H15868" t="s">
        <v>12455</v>
      </c>
      <c r="I15868" t="s">
        <v>21243</v>
      </c>
      <c r="J15868" t="s">
        <v>85</v>
      </c>
      <c r="K15868" t="s">
        <v>26</v>
      </c>
      <c r="L15868" s="1">
        <v>31309</v>
      </c>
      <c r="M15868" s="1">
        <v>42401</v>
      </c>
      <c r="N15868" s="1">
        <v>42401</v>
      </c>
      <c r="O15868" t="s">
        <v>49</v>
      </c>
      <c r="P15868" s="1"/>
      <c r="Q15868" t="s">
        <v>36</v>
      </c>
      <c r="R15868" t="s">
        <v>198</v>
      </c>
      <c r="S15868" t="s">
        <v>92</v>
      </c>
      <c r="T15868" t="s">
        <v>52</v>
      </c>
      <c r="U15868" t="s">
        <v>4918</v>
      </c>
      <c r="V15868" t="s">
        <v>9949</v>
      </c>
      <c r="W15868">
        <v>5869314</v>
      </c>
      <c r="X15868">
        <v>100091349</v>
      </c>
      <c r="Y15868" t="b">
        <v>0</v>
      </c>
      <c r="Z15868">
        <v>1</v>
      </c>
      <c r="AA15868" t="b">
        <v>1</v>
      </c>
      <c r="AB15868" t="b">
        <v>1</v>
      </c>
      <c r="AC15868" t="b">
        <v>0</v>
      </c>
      <c r="AD15868" t="b">
        <v>0</v>
      </c>
      <c r="AE15868" t="b">
        <v>1</v>
      </c>
      <c r="AF15868" t="b">
        <v>0</v>
      </c>
      <c r="AG15868" t="b">
        <v>0</v>
      </c>
      <c r="AH15868">
        <v>9</v>
      </c>
      <c r="AJ15868" s="1"/>
      <c r="AL15868">
        <v>8</v>
      </c>
      <c r="AM15868" t="s">
        <v>33996</v>
      </c>
      <c r="AN15868">
        <v>1</v>
      </c>
      <c r="AO15868" t="s">
        <v>32329</v>
      </c>
      <c r="AP15868">
        <v>5</v>
      </c>
      <c r="AQ15868">
        <v>2</v>
      </c>
      <c r="AR15868">
        <v>3</v>
      </c>
      <c r="AS15868" t="b">
        <v>0</v>
      </c>
      <c r="AT15868">
        <v>0.85955291669426526</v>
      </c>
      <c r="AU158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69" spans="1:48" x14ac:dyDescent="0.35">
      <c r="A15869" t="s">
        <v>21239</v>
      </c>
      <c r="B15869" t="s">
        <v>26</v>
      </c>
      <c r="C15869" t="s">
        <v>27</v>
      </c>
      <c r="D15869" t="s">
        <v>81</v>
      </c>
      <c r="E15869" t="s">
        <v>4915</v>
      </c>
      <c r="F15869" t="s">
        <v>4915</v>
      </c>
      <c r="G15869" t="s">
        <v>9938</v>
      </c>
      <c r="H15869" t="s">
        <v>12455</v>
      </c>
      <c r="I15869" t="s">
        <v>21244</v>
      </c>
      <c r="J15869" t="s">
        <v>85</v>
      </c>
      <c r="K15869" t="s">
        <v>26</v>
      </c>
      <c r="L15869" s="1">
        <v>31413</v>
      </c>
      <c r="M15869" s="1">
        <v>39692</v>
      </c>
      <c r="N15869" s="1">
        <v>39692</v>
      </c>
      <c r="O15869" t="s">
        <v>49</v>
      </c>
      <c r="P15869" s="1"/>
      <c r="Q15869" t="s">
        <v>36</v>
      </c>
      <c r="R15869" t="s">
        <v>198</v>
      </c>
      <c r="S15869" t="s">
        <v>38</v>
      </c>
      <c r="T15869" t="s">
        <v>52</v>
      </c>
      <c r="U15869" t="s">
        <v>4918</v>
      </c>
      <c r="V15869" t="s">
        <v>9940</v>
      </c>
      <c r="W15869">
        <v>5834588</v>
      </c>
      <c r="X15869">
        <v>99499155</v>
      </c>
      <c r="Y15869" t="b">
        <v>0</v>
      </c>
      <c r="AA15869" t="b">
        <v>1</v>
      </c>
      <c r="AB15869" t="b">
        <v>1</v>
      </c>
      <c r="AC15869" t="b">
        <v>0</v>
      </c>
      <c r="AD15869" t="b">
        <v>0</v>
      </c>
      <c r="AE15869" t="b">
        <v>1</v>
      </c>
      <c r="AF15869" t="b">
        <v>1</v>
      </c>
      <c r="AG15869" t="b">
        <v>0</v>
      </c>
      <c r="AH15869">
        <v>7</v>
      </c>
      <c r="AJ15869" s="1"/>
      <c r="AM15869" t="s">
        <v>34464</v>
      </c>
      <c r="AN15869">
        <v>1</v>
      </c>
      <c r="AO15869" t="s">
        <v>32929</v>
      </c>
      <c r="AP15869">
        <v>4</v>
      </c>
      <c r="AQ15869">
        <v>2</v>
      </c>
      <c r="AS15869" t="b">
        <v>0</v>
      </c>
      <c r="AT15869">
        <v>0.85446734202827812</v>
      </c>
      <c r="AU158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8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870" spans="1:48" x14ac:dyDescent="0.35">
      <c r="A15870" t="s">
        <v>19638</v>
      </c>
      <c r="B15870" t="s">
        <v>26</v>
      </c>
      <c r="C15870" t="s">
        <v>27</v>
      </c>
      <c r="D15870" t="s">
        <v>81</v>
      </c>
      <c r="E15870" t="s">
        <v>29</v>
      </c>
      <c r="F15870" t="s">
        <v>9450</v>
      </c>
      <c r="G15870" t="s">
        <v>17995</v>
      </c>
      <c r="H15870" t="s">
        <v>12455</v>
      </c>
      <c r="I15870" t="s">
        <v>21245</v>
      </c>
      <c r="J15870" t="s">
        <v>34</v>
      </c>
      <c r="K15870" t="s">
        <v>26</v>
      </c>
      <c r="L15870" s="1">
        <v>35237</v>
      </c>
      <c r="M15870" s="1">
        <v>43648</v>
      </c>
      <c r="N15870" s="1">
        <v>43648</v>
      </c>
      <c r="O15870" t="s">
        <v>49</v>
      </c>
      <c r="P15870" s="1"/>
      <c r="Q15870" t="s">
        <v>36</v>
      </c>
      <c r="R15870" t="s">
        <v>198</v>
      </c>
      <c r="S15870" t="s">
        <v>92</v>
      </c>
      <c r="T15870" t="s">
        <v>52</v>
      </c>
      <c r="U15870" t="s">
        <v>2505</v>
      </c>
      <c r="V15870" t="s">
        <v>12068</v>
      </c>
      <c r="W15870">
        <v>4962625</v>
      </c>
      <c r="X15870">
        <v>84629282</v>
      </c>
      <c r="Y15870" t="b">
        <v>0</v>
      </c>
      <c r="AI15870" t="s">
        <v>31638</v>
      </c>
      <c r="AJ15870" s="1">
        <v>44723</v>
      </c>
      <c r="AK15870" t="s">
        <v>37</v>
      </c>
      <c r="AQ15870">
        <v>3</v>
      </c>
      <c r="AR15870">
        <v>3</v>
      </c>
      <c r="AS15870" t="b">
        <v>0</v>
      </c>
      <c r="AT15870">
        <v>0.89398782844995972</v>
      </c>
      <c r="AU158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8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71" spans="1:48" x14ac:dyDescent="0.35">
      <c r="A15871" t="s">
        <v>13804</v>
      </c>
      <c r="B15871" t="s">
        <v>26</v>
      </c>
      <c r="C15871" t="s">
        <v>27</v>
      </c>
      <c r="D15871" t="s">
        <v>4478</v>
      </c>
      <c r="E15871" t="s">
        <v>4479</v>
      </c>
      <c r="F15871" t="s">
        <v>5585</v>
      </c>
      <c r="G15871" t="s">
        <v>11404</v>
      </c>
      <c r="H15871" t="s">
        <v>12455</v>
      </c>
      <c r="I15871" t="s">
        <v>21246</v>
      </c>
      <c r="J15871" t="s">
        <v>85</v>
      </c>
      <c r="K15871" t="s">
        <v>26</v>
      </c>
      <c r="L15871" s="1">
        <v>32953</v>
      </c>
      <c r="M15871" s="1">
        <v>42409</v>
      </c>
      <c r="N15871" s="1">
        <v>42409</v>
      </c>
      <c r="O15871" t="s">
        <v>49</v>
      </c>
      <c r="P15871" s="1"/>
      <c r="Q15871" t="s">
        <v>36</v>
      </c>
      <c r="R15871" t="s">
        <v>1693</v>
      </c>
      <c r="S15871" t="s">
        <v>38</v>
      </c>
      <c r="T15871" t="s">
        <v>52</v>
      </c>
      <c r="U15871" t="s">
        <v>11208</v>
      </c>
      <c r="V15871" t="s">
        <v>11403</v>
      </c>
      <c r="W15871">
        <v>6987244</v>
      </c>
      <c r="X15871">
        <v>98659885</v>
      </c>
      <c r="Y15871" t="b">
        <v>0</v>
      </c>
      <c r="AA15871" t="b">
        <v>1</v>
      </c>
      <c r="AB15871" t="b">
        <v>0</v>
      </c>
      <c r="AC15871" t="b">
        <v>0</v>
      </c>
      <c r="AD15871" t="b">
        <v>0</v>
      </c>
      <c r="AE15871" t="b">
        <v>0</v>
      </c>
      <c r="AF15871" t="b">
        <v>1</v>
      </c>
      <c r="AG15871" t="b">
        <v>0</v>
      </c>
      <c r="AH15871">
        <v>5</v>
      </c>
      <c r="AJ15871" s="1"/>
      <c r="AL15871">
        <v>5</v>
      </c>
      <c r="AM15871" t="s">
        <v>34177</v>
      </c>
      <c r="AN15871">
        <v>1</v>
      </c>
      <c r="AO15871" t="s">
        <v>31898</v>
      </c>
      <c r="AP15871">
        <v>1</v>
      </c>
      <c r="AQ15871">
        <v>2</v>
      </c>
      <c r="AS15871" t="b">
        <v>0</v>
      </c>
      <c r="AT15871">
        <v>1.284824670195496</v>
      </c>
      <c r="AU158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872" spans="1:48" x14ac:dyDescent="0.35">
      <c r="A15872" t="s">
        <v>13804</v>
      </c>
      <c r="B15872" t="s">
        <v>26</v>
      </c>
      <c r="C15872" t="s">
        <v>27</v>
      </c>
      <c r="D15872" t="s">
        <v>4478</v>
      </c>
      <c r="E15872" t="s">
        <v>4479</v>
      </c>
      <c r="F15872" t="s">
        <v>5585</v>
      </c>
      <c r="G15872" t="s">
        <v>11404</v>
      </c>
      <c r="H15872" t="s">
        <v>12455</v>
      </c>
      <c r="I15872" t="s">
        <v>21247</v>
      </c>
      <c r="J15872" t="s">
        <v>34</v>
      </c>
      <c r="K15872" t="s">
        <v>26</v>
      </c>
      <c r="L15872" s="1">
        <v>30384</v>
      </c>
      <c r="M15872" s="1">
        <v>40616</v>
      </c>
      <c r="N15872" s="1">
        <v>40616</v>
      </c>
      <c r="O15872" t="s">
        <v>49</v>
      </c>
      <c r="P15872" s="1"/>
      <c r="Q15872" t="s">
        <v>36</v>
      </c>
      <c r="R15872" t="s">
        <v>37</v>
      </c>
      <c r="S15872" t="s">
        <v>38</v>
      </c>
      <c r="T15872" t="s">
        <v>52</v>
      </c>
      <c r="U15872" t="s">
        <v>4831</v>
      </c>
      <c r="V15872" t="s">
        <v>7213</v>
      </c>
      <c r="W15872">
        <v>8888691</v>
      </c>
      <c r="X15872">
        <v>125508317</v>
      </c>
      <c r="Y15872" t="b">
        <v>0</v>
      </c>
      <c r="AJ15872" s="1"/>
      <c r="AS15872" t="b">
        <v>0</v>
      </c>
      <c r="AU1587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8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873" spans="1:48" x14ac:dyDescent="0.35">
      <c r="A15873" t="s">
        <v>18086</v>
      </c>
      <c r="B15873" t="s">
        <v>26</v>
      </c>
      <c r="C15873" t="s">
        <v>43</v>
      </c>
      <c r="D15873" t="s">
        <v>44</v>
      </c>
      <c r="E15873" t="s">
        <v>45</v>
      </c>
      <c r="F15873" t="s">
        <v>4008</v>
      </c>
      <c r="G15873" t="s">
        <v>10600</v>
      </c>
      <c r="H15873" t="s">
        <v>12455</v>
      </c>
      <c r="I15873" t="s">
        <v>21248</v>
      </c>
      <c r="J15873" t="s">
        <v>85</v>
      </c>
      <c r="K15873" t="s">
        <v>26</v>
      </c>
      <c r="L15873" s="1">
        <v>28719</v>
      </c>
      <c r="M15873" s="1">
        <v>44935</v>
      </c>
      <c r="N15873" s="1">
        <v>44935</v>
      </c>
      <c r="O15873" t="s">
        <v>49</v>
      </c>
      <c r="P15873" s="1"/>
      <c r="Q15873" t="s">
        <v>50</v>
      </c>
      <c r="R15873" t="s">
        <v>51</v>
      </c>
      <c r="S15873" t="s">
        <v>92</v>
      </c>
      <c r="T15873" t="s">
        <v>57</v>
      </c>
      <c r="U15873" t="s">
        <v>4010</v>
      </c>
      <c r="V15873" t="s">
        <v>10599</v>
      </c>
      <c r="W15873">
        <v>7000</v>
      </c>
      <c r="X15873">
        <v>84000</v>
      </c>
      <c r="Y15873" t="b">
        <v>0</v>
      </c>
      <c r="AA15873" t="b">
        <v>0</v>
      </c>
      <c r="AB15873" t="b">
        <v>0</v>
      </c>
      <c r="AC15873" t="b">
        <v>0</v>
      </c>
      <c r="AD15873" t="b">
        <v>0</v>
      </c>
      <c r="AE15873" t="b">
        <v>0</v>
      </c>
      <c r="AF15873" t="b">
        <v>0</v>
      </c>
      <c r="AG15873" t="b">
        <v>0</v>
      </c>
      <c r="AH15873">
        <v>0</v>
      </c>
      <c r="AJ15873" s="1"/>
      <c r="AL15873">
        <v>20</v>
      </c>
      <c r="AN15873">
        <v>2</v>
      </c>
      <c r="AO15873" t="s">
        <v>33667</v>
      </c>
      <c r="AP15873">
        <v>4</v>
      </c>
      <c r="AS15873" t="b">
        <v>0</v>
      </c>
      <c r="AT15873">
        <v>0.89866484080794251</v>
      </c>
      <c r="AU158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874" spans="1:48" x14ac:dyDescent="0.35">
      <c r="A15874" t="s">
        <v>21249</v>
      </c>
      <c r="B15874" t="s">
        <v>26</v>
      </c>
      <c r="C15874" t="s">
        <v>27</v>
      </c>
      <c r="D15874" t="s">
        <v>5463</v>
      </c>
      <c r="E15874" t="s">
        <v>5514</v>
      </c>
      <c r="F15874" t="s">
        <v>5514</v>
      </c>
      <c r="G15874" t="s">
        <v>12405</v>
      </c>
      <c r="H15874" t="s">
        <v>12455</v>
      </c>
      <c r="I15874" t="s">
        <v>21250</v>
      </c>
      <c r="J15874" t="s">
        <v>85</v>
      </c>
      <c r="K15874" t="s">
        <v>26</v>
      </c>
      <c r="L15874" s="1">
        <v>29215</v>
      </c>
      <c r="M15874" s="1">
        <v>44963</v>
      </c>
      <c r="N15874" s="1">
        <v>42583</v>
      </c>
      <c r="O15874" t="s">
        <v>49</v>
      </c>
      <c r="P15874" s="1"/>
      <c r="Q15874" t="s">
        <v>5738</v>
      </c>
      <c r="R15874" t="s">
        <v>198</v>
      </c>
      <c r="S15874" t="s">
        <v>38</v>
      </c>
      <c r="T15874" t="s">
        <v>57</v>
      </c>
      <c r="U15874" t="s">
        <v>5516</v>
      </c>
      <c r="V15874" t="s">
        <v>12404</v>
      </c>
      <c r="W15874">
        <v>15080000</v>
      </c>
      <c r="X15874">
        <v>185936400</v>
      </c>
      <c r="Y15874" t="b">
        <v>0</v>
      </c>
      <c r="Z15874">
        <v>3</v>
      </c>
      <c r="AA15874" t="b">
        <v>1</v>
      </c>
      <c r="AB15874" t="b">
        <v>0</v>
      </c>
      <c r="AC15874" t="b">
        <v>0</v>
      </c>
      <c r="AD15874" t="b">
        <v>0</v>
      </c>
      <c r="AE15874" t="b">
        <v>1</v>
      </c>
      <c r="AF15874" t="b">
        <v>1</v>
      </c>
      <c r="AG15874" t="b">
        <v>1</v>
      </c>
      <c r="AH15874">
        <v>6</v>
      </c>
      <c r="AI15874" t="s">
        <v>31638</v>
      </c>
      <c r="AJ15874" s="1">
        <v>44963</v>
      </c>
      <c r="AK15874" t="s">
        <v>31639</v>
      </c>
      <c r="AL15874">
        <v>22</v>
      </c>
      <c r="AM15874" t="s">
        <v>34283</v>
      </c>
      <c r="AN15874">
        <v>1</v>
      </c>
      <c r="AO15874" t="s">
        <v>31905</v>
      </c>
      <c r="AP15874">
        <v>3</v>
      </c>
      <c r="AQ15874">
        <v>2</v>
      </c>
      <c r="AS15874" t="b">
        <v>0</v>
      </c>
      <c r="AT15874">
        <v>1.596763129979113</v>
      </c>
      <c r="AU158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875" spans="1:48" x14ac:dyDescent="0.35">
      <c r="A15875" t="s">
        <v>21239</v>
      </c>
      <c r="B15875" t="s">
        <v>26</v>
      </c>
      <c r="C15875" t="s">
        <v>27</v>
      </c>
      <c r="D15875" t="s">
        <v>81</v>
      </c>
      <c r="E15875" t="s">
        <v>4915</v>
      </c>
      <c r="F15875" t="s">
        <v>4915</v>
      </c>
      <c r="G15875" t="s">
        <v>9938</v>
      </c>
      <c r="H15875" t="s">
        <v>12455</v>
      </c>
      <c r="I15875" t="s">
        <v>21251</v>
      </c>
      <c r="J15875" t="s">
        <v>85</v>
      </c>
      <c r="K15875" t="s">
        <v>26</v>
      </c>
      <c r="L15875" s="1">
        <v>30946</v>
      </c>
      <c r="M15875" s="1">
        <v>42339</v>
      </c>
      <c r="N15875" s="1">
        <v>41009</v>
      </c>
      <c r="O15875" t="s">
        <v>49</v>
      </c>
      <c r="P15875" s="1"/>
      <c r="Q15875" t="s">
        <v>36</v>
      </c>
      <c r="R15875" t="s">
        <v>198</v>
      </c>
      <c r="S15875" t="s">
        <v>38</v>
      </c>
      <c r="T15875" t="s">
        <v>52</v>
      </c>
      <c r="U15875" t="s">
        <v>4918</v>
      </c>
      <c r="V15875" t="s">
        <v>9940</v>
      </c>
      <c r="W15875">
        <v>6954438</v>
      </c>
      <c r="X15875">
        <v>118596326</v>
      </c>
      <c r="Y15875" t="b">
        <v>0</v>
      </c>
      <c r="Z15875">
        <v>1</v>
      </c>
      <c r="AA15875" t="b">
        <v>1</v>
      </c>
      <c r="AB15875" t="b">
        <v>0</v>
      </c>
      <c r="AC15875" t="b">
        <v>0</v>
      </c>
      <c r="AD15875" t="b">
        <v>0</v>
      </c>
      <c r="AE15875" t="b">
        <v>0</v>
      </c>
      <c r="AF15875" t="b">
        <v>0</v>
      </c>
      <c r="AG15875" t="b">
        <v>0</v>
      </c>
      <c r="AH15875">
        <v>6</v>
      </c>
      <c r="AJ15875" s="1"/>
      <c r="AL15875">
        <v>8</v>
      </c>
      <c r="AM15875" t="s">
        <v>33944</v>
      </c>
      <c r="AN15875">
        <v>1</v>
      </c>
      <c r="AO15875" t="s">
        <v>31739</v>
      </c>
      <c r="AP15875">
        <v>2</v>
      </c>
      <c r="AQ15875">
        <v>3</v>
      </c>
      <c r="AR15875">
        <v>3</v>
      </c>
      <c r="AS15875" t="b">
        <v>0</v>
      </c>
      <c r="AT15875">
        <v>1.0184678255192059</v>
      </c>
      <c r="AU1587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876" spans="1:48" x14ac:dyDescent="0.35">
      <c r="A15876" t="s">
        <v>21252</v>
      </c>
      <c r="B15876" t="s">
        <v>26</v>
      </c>
      <c r="C15876" t="s">
        <v>27</v>
      </c>
      <c r="D15876" t="s">
        <v>5463</v>
      </c>
      <c r="E15876" t="s">
        <v>5514</v>
      </c>
      <c r="F15876" t="s">
        <v>5514</v>
      </c>
      <c r="G15876" t="s">
        <v>5514</v>
      </c>
      <c r="H15876" t="s">
        <v>12455</v>
      </c>
      <c r="I15876" t="s">
        <v>21253</v>
      </c>
      <c r="J15876" t="s">
        <v>85</v>
      </c>
      <c r="K15876" t="s">
        <v>26</v>
      </c>
      <c r="L15876" s="1">
        <v>28819</v>
      </c>
      <c r="M15876" s="1">
        <v>44809</v>
      </c>
      <c r="N15876" s="1">
        <v>44809</v>
      </c>
      <c r="O15876" t="s">
        <v>49</v>
      </c>
      <c r="P15876" s="1"/>
      <c r="Q15876" t="s">
        <v>36</v>
      </c>
      <c r="R15876" t="s">
        <v>73</v>
      </c>
      <c r="S15876" t="s">
        <v>38</v>
      </c>
      <c r="T15876" t="s">
        <v>39</v>
      </c>
      <c r="U15876" t="s">
        <v>5467</v>
      </c>
      <c r="V15876" t="s">
        <v>6812</v>
      </c>
      <c r="W15876">
        <v>6774000</v>
      </c>
      <c r="X15876">
        <v>115970880</v>
      </c>
      <c r="Y15876" t="b">
        <v>1</v>
      </c>
      <c r="AA15876" t="b">
        <v>1</v>
      </c>
      <c r="AB15876" t="b">
        <v>0</v>
      </c>
      <c r="AC15876" t="b">
        <v>0</v>
      </c>
      <c r="AD15876" t="b">
        <v>0</v>
      </c>
      <c r="AE15876" t="b">
        <v>0</v>
      </c>
      <c r="AF15876" t="b">
        <v>1</v>
      </c>
      <c r="AG15876" t="b">
        <v>0</v>
      </c>
      <c r="AH15876">
        <v>5</v>
      </c>
      <c r="AJ15876" s="1"/>
      <c r="AL15876">
        <v>6</v>
      </c>
      <c r="AM15876" t="s">
        <v>34525</v>
      </c>
      <c r="AN15876">
        <v>0</v>
      </c>
      <c r="AO15876" t="s">
        <v>31667</v>
      </c>
      <c r="AP15876">
        <v>3</v>
      </c>
      <c r="AS15876" t="b">
        <v>0</v>
      </c>
      <c r="AT15876">
        <v>0.99592132221142315</v>
      </c>
      <c r="AU158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877" spans="1:48" x14ac:dyDescent="0.35">
      <c r="A15877" t="s">
        <v>21239</v>
      </c>
      <c r="B15877" t="s">
        <v>26</v>
      </c>
      <c r="C15877" t="s">
        <v>27</v>
      </c>
      <c r="D15877" t="s">
        <v>81</v>
      </c>
      <c r="E15877" t="s">
        <v>4915</v>
      </c>
      <c r="F15877" t="s">
        <v>4915</v>
      </c>
      <c r="G15877" t="s">
        <v>9947</v>
      </c>
      <c r="H15877" t="s">
        <v>12455</v>
      </c>
      <c r="I15877" t="s">
        <v>21254</v>
      </c>
      <c r="J15877" t="s">
        <v>85</v>
      </c>
      <c r="K15877" t="s">
        <v>26</v>
      </c>
      <c r="L15877" s="1">
        <v>33217</v>
      </c>
      <c r="M15877" s="1">
        <v>44824</v>
      </c>
      <c r="N15877" s="1">
        <v>44824</v>
      </c>
      <c r="O15877" t="s">
        <v>49</v>
      </c>
      <c r="P15877" s="1"/>
      <c r="Q15877" t="s">
        <v>36</v>
      </c>
      <c r="R15877" t="s">
        <v>198</v>
      </c>
      <c r="S15877" t="s">
        <v>38</v>
      </c>
      <c r="T15877" t="s">
        <v>802</v>
      </c>
      <c r="U15877" t="s">
        <v>4918</v>
      </c>
      <c r="V15877" t="s">
        <v>9949</v>
      </c>
      <c r="W15877">
        <v>5767786</v>
      </c>
      <c r="X15877">
        <v>98359958</v>
      </c>
      <c r="Y15877" t="b">
        <v>0</v>
      </c>
      <c r="AA15877" t="b">
        <v>1</v>
      </c>
      <c r="AB15877" t="b">
        <v>0</v>
      </c>
      <c r="AC15877" t="b">
        <v>0</v>
      </c>
      <c r="AD15877" t="b">
        <v>0</v>
      </c>
      <c r="AE15877" t="b">
        <v>1</v>
      </c>
      <c r="AF15877" t="b">
        <v>1</v>
      </c>
      <c r="AG15877" t="b">
        <v>0</v>
      </c>
      <c r="AH15877">
        <v>7</v>
      </c>
      <c r="AJ15877" s="1"/>
      <c r="AL15877">
        <v>3</v>
      </c>
      <c r="AN15877">
        <v>2</v>
      </c>
      <c r="AO15877" t="s">
        <v>33684</v>
      </c>
      <c r="AP15877">
        <v>7</v>
      </c>
      <c r="AS15877" t="b">
        <v>0</v>
      </c>
      <c r="AT15877">
        <v>0.84468428153074604</v>
      </c>
      <c r="AU158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7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78" spans="1:48" x14ac:dyDescent="0.35">
      <c r="A15878" t="s">
        <v>21255</v>
      </c>
      <c r="B15878" t="s">
        <v>26</v>
      </c>
      <c r="C15878" t="s">
        <v>43</v>
      </c>
      <c r="D15878" t="s">
        <v>44</v>
      </c>
      <c r="E15878" t="s">
        <v>45</v>
      </c>
      <c r="F15878" t="s">
        <v>4008</v>
      </c>
      <c r="G15878" t="s">
        <v>12042</v>
      </c>
      <c r="H15878" t="s">
        <v>12455</v>
      </c>
      <c r="I15878" t="s">
        <v>21256</v>
      </c>
      <c r="J15878" t="s">
        <v>85</v>
      </c>
      <c r="K15878" t="s">
        <v>26</v>
      </c>
      <c r="L15878" s="1">
        <v>34450</v>
      </c>
      <c r="M15878" s="1">
        <v>43571</v>
      </c>
      <c r="N15878" s="1">
        <v>43571</v>
      </c>
      <c r="O15878" t="s">
        <v>49</v>
      </c>
      <c r="P15878" s="1"/>
      <c r="Q15878" t="s">
        <v>50</v>
      </c>
      <c r="R15878" t="s">
        <v>51</v>
      </c>
      <c r="S15878" t="s">
        <v>38</v>
      </c>
      <c r="T15878" t="s">
        <v>52</v>
      </c>
      <c r="U15878" t="s">
        <v>4010</v>
      </c>
      <c r="V15878" t="s">
        <v>12041</v>
      </c>
      <c r="W15878">
        <v>6864</v>
      </c>
      <c r="X15878">
        <v>82362</v>
      </c>
      <c r="Y15878" t="b">
        <v>0</v>
      </c>
      <c r="AA15878" t="b">
        <v>1</v>
      </c>
      <c r="AB15878" t="b">
        <v>0</v>
      </c>
      <c r="AC15878" t="b">
        <v>0</v>
      </c>
      <c r="AD15878" t="b">
        <v>0</v>
      </c>
      <c r="AE15878" t="b">
        <v>0</v>
      </c>
      <c r="AF15878" t="b">
        <v>0</v>
      </c>
      <c r="AG15878" t="b">
        <v>0</v>
      </c>
      <c r="AH15878">
        <v>4</v>
      </c>
      <c r="AJ15878" s="1"/>
      <c r="AL15878">
        <v>4</v>
      </c>
      <c r="AN15878">
        <v>0</v>
      </c>
      <c r="AQ15878">
        <v>2</v>
      </c>
      <c r="AS15878" t="b">
        <v>1</v>
      </c>
      <c r="AT15878">
        <v>0.88114087641218763</v>
      </c>
      <c r="AU158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879" spans="1:48" x14ac:dyDescent="0.35">
      <c r="A15879" t="s">
        <v>20727</v>
      </c>
      <c r="B15879" t="s">
        <v>26</v>
      </c>
      <c r="C15879" t="s">
        <v>27</v>
      </c>
      <c r="D15879" t="s">
        <v>3288</v>
      </c>
      <c r="E15879" t="s">
        <v>3289</v>
      </c>
      <c r="F15879" t="s">
        <v>4836</v>
      </c>
      <c r="G15879" t="s">
        <v>10065</v>
      </c>
      <c r="H15879" t="s">
        <v>12455</v>
      </c>
      <c r="I15879" t="s">
        <v>21257</v>
      </c>
      <c r="J15879" t="s">
        <v>85</v>
      </c>
      <c r="K15879" t="s">
        <v>26</v>
      </c>
      <c r="L15879" s="1">
        <v>29550</v>
      </c>
      <c r="M15879" s="1">
        <v>44543</v>
      </c>
      <c r="N15879" s="1">
        <v>44543</v>
      </c>
      <c r="O15879" t="s">
        <v>49</v>
      </c>
      <c r="P15879" s="1"/>
      <c r="Q15879" t="s">
        <v>36</v>
      </c>
      <c r="R15879" t="s">
        <v>198</v>
      </c>
      <c r="S15879" t="s">
        <v>92</v>
      </c>
      <c r="T15879" t="s">
        <v>57</v>
      </c>
      <c r="U15879" t="s">
        <v>3295</v>
      </c>
      <c r="V15879" t="s">
        <v>10067</v>
      </c>
      <c r="W15879">
        <v>7000000</v>
      </c>
      <c r="X15879">
        <v>104673310</v>
      </c>
      <c r="Y15879" t="b">
        <v>0</v>
      </c>
      <c r="Z15879">
        <v>2</v>
      </c>
      <c r="AA15879" t="b">
        <v>1</v>
      </c>
      <c r="AB15879" t="b">
        <v>0</v>
      </c>
      <c r="AC15879" t="b">
        <v>0</v>
      </c>
      <c r="AD15879" t="b">
        <v>0</v>
      </c>
      <c r="AE15879" t="b">
        <v>0</v>
      </c>
      <c r="AF15879" t="b">
        <v>1</v>
      </c>
      <c r="AG15879" t="b">
        <v>0</v>
      </c>
      <c r="AH15879">
        <v>5</v>
      </c>
      <c r="AJ15879" s="1"/>
      <c r="AL15879">
        <v>16</v>
      </c>
      <c r="AM15879" t="s">
        <v>34694</v>
      </c>
      <c r="AN15879">
        <v>2</v>
      </c>
      <c r="AO15879" t="s">
        <v>31713</v>
      </c>
      <c r="AP15879">
        <v>1</v>
      </c>
      <c r="AS15879" t="b">
        <v>0</v>
      </c>
      <c r="AT15879">
        <v>0.99385760919545296</v>
      </c>
      <c r="AU158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880" spans="1:48" x14ac:dyDescent="0.35">
      <c r="A15880" t="s">
        <v>1597</v>
      </c>
      <c r="B15880" t="s">
        <v>26</v>
      </c>
      <c r="C15880" t="s">
        <v>27</v>
      </c>
      <c r="D15880" t="s">
        <v>81</v>
      </c>
      <c r="E15880" t="s">
        <v>29</v>
      </c>
      <c r="F15880" t="s">
        <v>82</v>
      </c>
      <c r="G15880" t="s">
        <v>3747</v>
      </c>
      <c r="H15880" t="s">
        <v>12455</v>
      </c>
      <c r="I15880" t="s">
        <v>21258</v>
      </c>
      <c r="J15880" t="s">
        <v>85</v>
      </c>
      <c r="K15880" t="s">
        <v>26</v>
      </c>
      <c r="L15880" s="1">
        <v>29704</v>
      </c>
      <c r="M15880" s="1">
        <v>41701</v>
      </c>
      <c r="N15880" s="1">
        <v>39479</v>
      </c>
      <c r="O15880" t="s">
        <v>49</v>
      </c>
      <c r="P15880" s="1"/>
      <c r="Q15880" t="s">
        <v>36</v>
      </c>
      <c r="R15880" t="s">
        <v>198</v>
      </c>
      <c r="S15880" t="s">
        <v>38</v>
      </c>
      <c r="T15880" t="s">
        <v>57</v>
      </c>
      <c r="U15880" t="s">
        <v>1084</v>
      </c>
      <c r="V15880" t="s">
        <v>7554</v>
      </c>
      <c r="W15880">
        <v>6797982</v>
      </c>
      <c r="X15880">
        <v>115928230</v>
      </c>
      <c r="Y15880" t="b">
        <v>0</v>
      </c>
      <c r="Z15880">
        <v>1</v>
      </c>
      <c r="AA15880" t="b">
        <v>1</v>
      </c>
      <c r="AB15880" t="b">
        <v>0</v>
      </c>
      <c r="AC15880" t="b">
        <v>0</v>
      </c>
      <c r="AD15880" t="b">
        <v>0</v>
      </c>
      <c r="AE15880" t="b">
        <v>1</v>
      </c>
      <c r="AF15880" t="b">
        <v>0</v>
      </c>
      <c r="AG15880" t="b">
        <v>0</v>
      </c>
      <c r="AH15880">
        <v>8</v>
      </c>
      <c r="AJ15880" s="1"/>
      <c r="AL15880">
        <v>6</v>
      </c>
      <c r="AM15880" t="s">
        <v>33928</v>
      </c>
      <c r="AN15880">
        <v>1</v>
      </c>
      <c r="AO15880" t="s">
        <v>32399</v>
      </c>
      <c r="AP15880">
        <v>4</v>
      </c>
      <c r="AQ15880">
        <v>2</v>
      </c>
      <c r="AR15880">
        <v>2</v>
      </c>
      <c r="AS15880" t="b">
        <v>0</v>
      </c>
      <c r="AT15880">
        <v>0.99555506073369315</v>
      </c>
      <c r="AU1588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881" spans="1:48" x14ac:dyDescent="0.35">
      <c r="A15881" t="s">
        <v>13125</v>
      </c>
      <c r="B15881" t="s">
        <v>26</v>
      </c>
      <c r="C15881" t="s">
        <v>27</v>
      </c>
      <c r="D15881" t="s">
        <v>5463</v>
      </c>
      <c r="E15881" t="s">
        <v>6723</v>
      </c>
      <c r="F15881" t="s">
        <v>4836</v>
      </c>
      <c r="G15881" t="s">
        <v>13288</v>
      </c>
      <c r="H15881" t="s">
        <v>12455</v>
      </c>
      <c r="I15881" t="s">
        <v>21259</v>
      </c>
      <c r="J15881" t="s">
        <v>85</v>
      </c>
      <c r="K15881" t="s">
        <v>26</v>
      </c>
      <c r="L15881" s="1">
        <v>33070</v>
      </c>
      <c r="M15881" s="1">
        <v>43892</v>
      </c>
      <c r="N15881" s="1">
        <v>43892</v>
      </c>
      <c r="O15881" t="s">
        <v>49</v>
      </c>
      <c r="P15881" s="1"/>
      <c r="Q15881" t="s">
        <v>36</v>
      </c>
      <c r="R15881" t="s">
        <v>447</v>
      </c>
      <c r="S15881" t="s">
        <v>38</v>
      </c>
      <c r="T15881" t="s">
        <v>57</v>
      </c>
      <c r="U15881" t="s">
        <v>6747</v>
      </c>
      <c r="V15881" t="s">
        <v>13315</v>
      </c>
      <c r="W15881">
        <v>5762000</v>
      </c>
      <c r="X15881">
        <v>98645440</v>
      </c>
      <c r="Y15881" t="b">
        <v>0</v>
      </c>
      <c r="Z15881">
        <v>5</v>
      </c>
      <c r="AA15881" t="b">
        <v>1</v>
      </c>
      <c r="AB15881" t="b">
        <v>0</v>
      </c>
      <c r="AC15881" t="b">
        <v>0</v>
      </c>
      <c r="AD15881" t="b">
        <v>1</v>
      </c>
      <c r="AE15881" t="b">
        <v>1</v>
      </c>
      <c r="AF15881" t="b">
        <v>0</v>
      </c>
      <c r="AG15881" t="b">
        <v>0</v>
      </c>
      <c r="AH15881">
        <v>18</v>
      </c>
      <c r="AJ15881" s="1"/>
      <c r="AL15881">
        <v>5</v>
      </c>
      <c r="AM15881" t="s">
        <v>34598</v>
      </c>
      <c r="AN15881">
        <v>1</v>
      </c>
      <c r="AO15881" t="s">
        <v>33273</v>
      </c>
      <c r="AP15881">
        <v>14</v>
      </c>
      <c r="AS15881" t="b">
        <v>1</v>
      </c>
      <c r="AT15881">
        <v>1.058919888282813</v>
      </c>
      <c r="AU158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82" spans="1:48" x14ac:dyDescent="0.35">
      <c r="A15882" t="s">
        <v>1597</v>
      </c>
      <c r="B15882" t="s">
        <v>26</v>
      </c>
      <c r="C15882" t="s">
        <v>27</v>
      </c>
      <c r="D15882" t="s">
        <v>81</v>
      </c>
      <c r="E15882" t="s">
        <v>29</v>
      </c>
      <c r="F15882" t="s">
        <v>82</v>
      </c>
      <c r="G15882" t="s">
        <v>3747</v>
      </c>
      <c r="H15882" t="s">
        <v>12455</v>
      </c>
      <c r="I15882" t="s">
        <v>21260</v>
      </c>
      <c r="J15882" t="s">
        <v>34</v>
      </c>
      <c r="K15882" t="s">
        <v>26</v>
      </c>
      <c r="L15882" s="1">
        <v>27307</v>
      </c>
      <c r="M15882" s="1">
        <v>41183</v>
      </c>
      <c r="N15882" s="1">
        <v>41183</v>
      </c>
      <c r="O15882" t="s">
        <v>49</v>
      </c>
      <c r="P15882" s="1"/>
      <c r="Q15882" t="s">
        <v>36</v>
      </c>
      <c r="R15882" t="s">
        <v>73</v>
      </c>
      <c r="S15882" t="s">
        <v>38</v>
      </c>
      <c r="T15882" t="s">
        <v>57</v>
      </c>
      <c r="U15882" t="s">
        <v>1084</v>
      </c>
      <c r="V15882" t="s">
        <v>7554</v>
      </c>
      <c r="W15882">
        <v>4777050</v>
      </c>
      <c r="X15882">
        <v>81464610</v>
      </c>
      <c r="Y15882" t="b">
        <v>1</v>
      </c>
      <c r="AJ15882" s="1"/>
      <c r="AQ15882">
        <v>1</v>
      </c>
      <c r="AS15882" t="b">
        <v>0</v>
      </c>
      <c r="AU158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8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883" spans="1:48" x14ac:dyDescent="0.35">
      <c r="A15883" t="s">
        <v>20653</v>
      </c>
      <c r="B15883" t="s">
        <v>26</v>
      </c>
      <c r="C15883" t="s">
        <v>27</v>
      </c>
      <c r="D15883" t="s">
        <v>3288</v>
      </c>
      <c r="E15883" t="s">
        <v>3289</v>
      </c>
      <c r="F15883" t="s">
        <v>4836</v>
      </c>
      <c r="G15883" t="s">
        <v>4846</v>
      </c>
      <c r="H15883" t="s">
        <v>12455</v>
      </c>
      <c r="I15883" t="s">
        <v>21261</v>
      </c>
      <c r="J15883" t="s">
        <v>34</v>
      </c>
      <c r="K15883" t="s">
        <v>26</v>
      </c>
      <c r="L15883" s="1">
        <v>34470</v>
      </c>
      <c r="M15883" s="1">
        <v>43389</v>
      </c>
      <c r="N15883" s="1">
        <v>43389</v>
      </c>
      <c r="O15883" t="s">
        <v>49</v>
      </c>
      <c r="P15883" s="1"/>
      <c r="Q15883" t="s">
        <v>36</v>
      </c>
      <c r="R15883" t="s">
        <v>198</v>
      </c>
      <c r="S15883" t="s">
        <v>38</v>
      </c>
      <c r="T15883" t="s">
        <v>39</v>
      </c>
      <c r="U15883" t="s">
        <v>3295</v>
      </c>
      <c r="V15883" t="s">
        <v>10067</v>
      </c>
      <c r="W15883">
        <v>6320118</v>
      </c>
      <c r="X15883">
        <v>94506810</v>
      </c>
      <c r="Y15883" t="b">
        <v>0</v>
      </c>
      <c r="Z15883">
        <v>2</v>
      </c>
      <c r="AI15883" t="s">
        <v>31638</v>
      </c>
      <c r="AJ15883" s="1">
        <v>44562</v>
      </c>
      <c r="AK15883" t="s">
        <v>37</v>
      </c>
      <c r="AQ15883">
        <v>2</v>
      </c>
      <c r="AS15883" t="b">
        <v>0</v>
      </c>
      <c r="AT15883">
        <v>1.0999997939009647</v>
      </c>
      <c r="AU158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88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884" spans="1:48" x14ac:dyDescent="0.35">
      <c r="A15884" t="s">
        <v>20653</v>
      </c>
      <c r="B15884" t="s">
        <v>26</v>
      </c>
      <c r="C15884" t="s">
        <v>27</v>
      </c>
      <c r="D15884" t="s">
        <v>3288</v>
      </c>
      <c r="E15884" t="s">
        <v>3289</v>
      </c>
      <c r="F15884" t="s">
        <v>4836</v>
      </c>
      <c r="G15884" t="s">
        <v>4846</v>
      </c>
      <c r="H15884" t="s">
        <v>12455</v>
      </c>
      <c r="I15884" t="s">
        <v>21262</v>
      </c>
      <c r="J15884" t="s">
        <v>85</v>
      </c>
      <c r="K15884" t="s">
        <v>26</v>
      </c>
      <c r="L15884" s="1">
        <v>34286</v>
      </c>
      <c r="M15884" s="1">
        <v>44648</v>
      </c>
      <c r="N15884" s="1">
        <v>44648</v>
      </c>
      <c r="O15884" t="s">
        <v>49</v>
      </c>
      <c r="P15884" s="1"/>
      <c r="Q15884" t="s">
        <v>36</v>
      </c>
      <c r="R15884" t="s">
        <v>198</v>
      </c>
      <c r="S15884" t="s">
        <v>38</v>
      </c>
      <c r="T15884" t="s">
        <v>52</v>
      </c>
      <c r="U15884" t="s">
        <v>3295</v>
      </c>
      <c r="V15884" t="s">
        <v>4848</v>
      </c>
      <c r="W15884">
        <v>6533340</v>
      </c>
      <c r="X15884">
        <v>97695189</v>
      </c>
      <c r="Y15884" t="b">
        <v>0</v>
      </c>
      <c r="AA15884" t="b">
        <v>1</v>
      </c>
      <c r="AB15884" t="b">
        <v>0</v>
      </c>
      <c r="AC15884" t="b">
        <v>0</v>
      </c>
      <c r="AD15884" t="b">
        <v>0</v>
      </c>
      <c r="AE15884" t="b">
        <v>0</v>
      </c>
      <c r="AF15884" t="b">
        <v>0</v>
      </c>
      <c r="AG15884" t="b">
        <v>0</v>
      </c>
      <c r="AH15884">
        <v>4</v>
      </c>
      <c r="AJ15884" s="1"/>
      <c r="AL15884">
        <v>1</v>
      </c>
      <c r="AN15884">
        <v>2</v>
      </c>
      <c r="AO15884" t="s">
        <v>33568</v>
      </c>
      <c r="AP15884">
        <v>4</v>
      </c>
      <c r="AS15884" t="b">
        <v>0</v>
      </c>
      <c r="AT15884">
        <v>0.92760138178014595</v>
      </c>
      <c r="AU158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85" spans="1:48" x14ac:dyDescent="0.35">
      <c r="A15885" t="s">
        <v>14326</v>
      </c>
      <c r="B15885" t="s">
        <v>26</v>
      </c>
      <c r="C15885" t="s">
        <v>27</v>
      </c>
      <c r="D15885" t="s">
        <v>81</v>
      </c>
      <c r="E15885" t="s">
        <v>9118</v>
      </c>
      <c r="F15885" t="s">
        <v>9118</v>
      </c>
      <c r="G15885" t="s">
        <v>336</v>
      </c>
      <c r="H15885" t="s">
        <v>12455</v>
      </c>
      <c r="I15885" t="s">
        <v>21263</v>
      </c>
      <c r="J15885" t="s">
        <v>85</v>
      </c>
      <c r="K15885" t="s">
        <v>26</v>
      </c>
      <c r="L15885" s="1">
        <v>28024</v>
      </c>
      <c r="M15885" s="1">
        <v>44896</v>
      </c>
      <c r="N15885" s="1">
        <v>42767</v>
      </c>
      <c r="O15885" t="s">
        <v>49</v>
      </c>
      <c r="P15885" s="1"/>
      <c r="Q15885" t="s">
        <v>36</v>
      </c>
      <c r="R15885" t="s">
        <v>198</v>
      </c>
      <c r="S15885" t="s">
        <v>38</v>
      </c>
      <c r="T15885" t="s">
        <v>57</v>
      </c>
      <c r="U15885" t="s">
        <v>3975</v>
      </c>
      <c r="V15885" t="s">
        <v>7585</v>
      </c>
      <c r="W15885">
        <v>5690750</v>
      </c>
      <c r="X15885">
        <v>97046238</v>
      </c>
      <c r="Y15885" t="b">
        <v>0</v>
      </c>
      <c r="AA15885" t="b">
        <v>1</v>
      </c>
      <c r="AB15885" t="b">
        <v>0</v>
      </c>
      <c r="AC15885" t="b">
        <v>0</v>
      </c>
      <c r="AD15885" t="b">
        <v>0</v>
      </c>
      <c r="AE15885" t="b">
        <v>0</v>
      </c>
      <c r="AF15885" t="b">
        <v>1</v>
      </c>
      <c r="AG15885" t="b">
        <v>0</v>
      </c>
      <c r="AH15885">
        <v>1</v>
      </c>
      <c r="AJ15885" s="1"/>
      <c r="AL15885">
        <v>13</v>
      </c>
      <c r="AN15885">
        <v>0</v>
      </c>
      <c r="AQ15885">
        <v>1</v>
      </c>
      <c r="AS15885" t="b">
        <v>0</v>
      </c>
      <c r="AT15885">
        <v>0.83340246588918065</v>
      </c>
      <c r="AU158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8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886" spans="1:48" x14ac:dyDescent="0.35">
      <c r="A15886" t="s">
        <v>14379</v>
      </c>
      <c r="B15886" t="s">
        <v>26</v>
      </c>
      <c r="C15886" t="s">
        <v>2835</v>
      </c>
      <c r="D15886" t="s">
        <v>2836</v>
      </c>
      <c r="E15886" t="s">
        <v>2837</v>
      </c>
      <c r="F15886" t="s">
        <v>2838</v>
      </c>
      <c r="G15886" t="s">
        <v>21264</v>
      </c>
      <c r="H15886" t="s">
        <v>12455</v>
      </c>
      <c r="I15886" t="s">
        <v>21265</v>
      </c>
      <c r="J15886" t="s">
        <v>34</v>
      </c>
      <c r="K15886" t="s">
        <v>26</v>
      </c>
      <c r="L15886" s="1">
        <v>22267</v>
      </c>
      <c r="M15886" s="1">
        <v>32646</v>
      </c>
      <c r="N15886" s="1">
        <v>32646</v>
      </c>
      <c r="O15886" t="s">
        <v>2841</v>
      </c>
      <c r="P15886" s="1"/>
      <c r="Q15886" t="s">
        <v>50</v>
      </c>
      <c r="R15886" t="s">
        <v>37</v>
      </c>
      <c r="S15886" t="s">
        <v>38</v>
      </c>
      <c r="T15886" t="s">
        <v>57</v>
      </c>
      <c r="U15886" t="s">
        <v>2842</v>
      </c>
      <c r="V15886" t="s">
        <v>2843</v>
      </c>
      <c r="W15886">
        <v>6508</v>
      </c>
      <c r="X15886">
        <v>78101</v>
      </c>
      <c r="Y15886" t="b">
        <v>0</v>
      </c>
      <c r="AI15886" t="s">
        <v>31638</v>
      </c>
      <c r="AJ15886" s="1">
        <v>43693</v>
      </c>
      <c r="AK15886" t="s">
        <v>31641</v>
      </c>
      <c r="AS15886" t="b">
        <v>0</v>
      </c>
      <c r="AU1588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8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887" spans="1:48" x14ac:dyDescent="0.35">
      <c r="A15887" t="s">
        <v>13125</v>
      </c>
      <c r="B15887" t="s">
        <v>26</v>
      </c>
      <c r="C15887" t="s">
        <v>27</v>
      </c>
      <c r="D15887" t="s">
        <v>5463</v>
      </c>
      <c r="E15887" t="s">
        <v>6723</v>
      </c>
      <c r="F15887" t="s">
        <v>4836</v>
      </c>
      <c r="G15887" t="s">
        <v>13288</v>
      </c>
      <c r="H15887" t="s">
        <v>12455</v>
      </c>
      <c r="I15887" t="s">
        <v>21266</v>
      </c>
      <c r="J15887" t="s">
        <v>85</v>
      </c>
      <c r="K15887" t="s">
        <v>26</v>
      </c>
      <c r="L15887" s="1">
        <v>34099</v>
      </c>
      <c r="M15887" s="1">
        <v>42773</v>
      </c>
      <c r="N15887" s="1">
        <v>42773</v>
      </c>
      <c r="O15887" t="s">
        <v>49</v>
      </c>
      <c r="P15887" s="1"/>
      <c r="Q15887" t="s">
        <v>36</v>
      </c>
      <c r="R15887" t="s">
        <v>73</v>
      </c>
      <c r="S15887" t="s">
        <v>38</v>
      </c>
      <c r="T15887" t="s">
        <v>52</v>
      </c>
      <c r="U15887" t="s">
        <v>6747</v>
      </c>
      <c r="V15887" t="s">
        <v>13315</v>
      </c>
      <c r="W15887">
        <v>7293000</v>
      </c>
      <c r="X15887">
        <v>124856160</v>
      </c>
      <c r="Y15887" t="b">
        <v>1</v>
      </c>
      <c r="Z15887">
        <v>4</v>
      </c>
      <c r="AA15887" t="b">
        <v>1</v>
      </c>
      <c r="AB15887" t="b">
        <v>0</v>
      </c>
      <c r="AC15887" t="b">
        <v>0</v>
      </c>
      <c r="AD15887" t="b">
        <v>0</v>
      </c>
      <c r="AE15887" t="b">
        <v>1</v>
      </c>
      <c r="AF15887" t="b">
        <v>0</v>
      </c>
      <c r="AG15887" t="b">
        <v>0</v>
      </c>
      <c r="AH15887">
        <v>5</v>
      </c>
      <c r="AJ15887" s="1"/>
      <c r="AL15887">
        <v>3</v>
      </c>
      <c r="AN15887">
        <v>1</v>
      </c>
      <c r="AO15887" t="s">
        <v>33114</v>
      </c>
      <c r="AP15887">
        <v>10</v>
      </c>
      <c r="AS15887" t="b">
        <v>1</v>
      </c>
      <c r="AT15887">
        <v>1.340281628817521</v>
      </c>
      <c r="AU158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88" spans="1:48" x14ac:dyDescent="0.35">
      <c r="A15888" t="s">
        <v>21267</v>
      </c>
      <c r="B15888" t="s">
        <v>26</v>
      </c>
      <c r="C15888" t="s">
        <v>43</v>
      </c>
      <c r="D15888" t="s">
        <v>44</v>
      </c>
      <c r="E15888" t="s">
        <v>45</v>
      </c>
      <c r="F15888" t="s">
        <v>300</v>
      </c>
      <c r="G15888" t="s">
        <v>3127</v>
      </c>
      <c r="H15888" t="s">
        <v>12455</v>
      </c>
      <c r="I15888" t="s">
        <v>21268</v>
      </c>
      <c r="J15888" t="s">
        <v>34</v>
      </c>
      <c r="K15888" t="s">
        <v>26</v>
      </c>
      <c r="L15888" s="1">
        <v>25664</v>
      </c>
      <c r="M15888" s="1">
        <v>44613</v>
      </c>
      <c r="N15888" s="1">
        <v>44613</v>
      </c>
      <c r="O15888" t="s">
        <v>49</v>
      </c>
      <c r="P15888" s="1"/>
      <c r="Q15888" t="s">
        <v>50</v>
      </c>
      <c r="R15888" t="s">
        <v>51</v>
      </c>
      <c r="S15888" t="s">
        <v>38</v>
      </c>
      <c r="T15888" t="s">
        <v>57</v>
      </c>
      <c r="U15888" t="s">
        <v>466</v>
      </c>
      <c r="V15888" t="s">
        <v>2368</v>
      </c>
      <c r="W15888">
        <v>8166</v>
      </c>
      <c r="X15888">
        <v>97992</v>
      </c>
      <c r="Y15888" t="b">
        <v>0</v>
      </c>
      <c r="AJ15888" s="1"/>
      <c r="AS15888" t="b">
        <v>0</v>
      </c>
      <c r="AT15888">
        <v>1.048356727148237</v>
      </c>
      <c r="AU158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88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889" spans="1:48" x14ac:dyDescent="0.35">
      <c r="A15889" t="s">
        <v>7443</v>
      </c>
      <c r="B15889" t="s">
        <v>26</v>
      </c>
      <c r="C15889" t="s">
        <v>27</v>
      </c>
      <c r="D15889" t="s">
        <v>81</v>
      </c>
      <c r="E15889" t="s">
        <v>10771</v>
      </c>
      <c r="F15889" t="s">
        <v>10771</v>
      </c>
      <c r="G15889" t="s">
        <v>14161</v>
      </c>
      <c r="H15889" t="s">
        <v>12455</v>
      </c>
      <c r="I15889" t="s">
        <v>21269</v>
      </c>
      <c r="J15889" t="s">
        <v>34</v>
      </c>
      <c r="K15889" t="s">
        <v>26</v>
      </c>
      <c r="L15889" s="1">
        <v>32668</v>
      </c>
      <c r="M15889" s="1">
        <v>42515</v>
      </c>
      <c r="N15889" s="1">
        <v>42515</v>
      </c>
      <c r="O15889" t="s">
        <v>49</v>
      </c>
      <c r="P15889" s="1"/>
      <c r="Q15889" t="s">
        <v>36</v>
      </c>
      <c r="R15889" t="s">
        <v>37</v>
      </c>
      <c r="S15889" t="s">
        <v>92</v>
      </c>
      <c r="T15889" t="s">
        <v>52</v>
      </c>
      <c r="U15889" t="s">
        <v>3975</v>
      </c>
      <c r="V15889" t="s">
        <v>11272</v>
      </c>
      <c r="W15889">
        <v>4375382</v>
      </c>
      <c r="X15889">
        <v>74614833</v>
      </c>
      <c r="Y15889" t="b">
        <v>0</v>
      </c>
      <c r="AI15889" t="s">
        <v>31638</v>
      </c>
      <c r="AJ15889" s="1">
        <v>43701</v>
      </c>
      <c r="AK15889" t="s">
        <v>31641</v>
      </c>
      <c r="AQ15889">
        <v>2</v>
      </c>
      <c r="AS15889" t="b">
        <v>0</v>
      </c>
      <c r="AU158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88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890" spans="1:48" x14ac:dyDescent="0.35">
      <c r="A15890" t="s">
        <v>20727</v>
      </c>
      <c r="B15890" t="s">
        <v>26</v>
      </c>
      <c r="C15890" t="s">
        <v>27</v>
      </c>
      <c r="D15890" t="s">
        <v>3288</v>
      </c>
      <c r="E15890" t="s">
        <v>3289</v>
      </c>
      <c r="F15890" t="s">
        <v>4836</v>
      </c>
      <c r="G15890" t="s">
        <v>10065</v>
      </c>
      <c r="H15890" t="s">
        <v>12455</v>
      </c>
      <c r="I15890" t="s">
        <v>21270</v>
      </c>
      <c r="J15890" t="s">
        <v>85</v>
      </c>
      <c r="K15890" t="s">
        <v>26</v>
      </c>
      <c r="L15890" s="1">
        <v>33702</v>
      </c>
      <c r="M15890" s="1">
        <v>45012</v>
      </c>
      <c r="N15890" s="1">
        <v>45012</v>
      </c>
      <c r="O15890" t="s">
        <v>49</v>
      </c>
      <c r="P15890" s="1"/>
      <c r="Q15890" t="s">
        <v>36</v>
      </c>
      <c r="R15890" t="s">
        <v>198</v>
      </c>
      <c r="S15890" t="s">
        <v>92</v>
      </c>
      <c r="T15890" t="s">
        <v>802</v>
      </c>
      <c r="U15890" t="s">
        <v>3295</v>
      </c>
      <c r="V15890" t="s">
        <v>10067</v>
      </c>
      <c r="W15890">
        <v>6521776</v>
      </c>
      <c r="X15890">
        <v>97522269</v>
      </c>
      <c r="Y15890" t="b">
        <v>0</v>
      </c>
      <c r="Z15890">
        <v>1</v>
      </c>
      <c r="AA15890" t="b">
        <v>1</v>
      </c>
      <c r="AB15890" t="b">
        <v>0</v>
      </c>
      <c r="AC15890" t="b">
        <v>0</v>
      </c>
      <c r="AD15890" t="b">
        <v>0</v>
      </c>
      <c r="AE15890" t="b">
        <v>0</v>
      </c>
      <c r="AF15890" t="b">
        <v>1</v>
      </c>
      <c r="AG15890" t="b">
        <v>0</v>
      </c>
      <c r="AH15890">
        <v>9</v>
      </c>
      <c r="AJ15890" s="1"/>
      <c r="AL15890">
        <v>10</v>
      </c>
      <c r="AN15890">
        <v>1</v>
      </c>
      <c r="AO15890" t="s">
        <v>31713</v>
      </c>
      <c r="AP15890">
        <v>1</v>
      </c>
      <c r="AS15890" t="b">
        <v>0</v>
      </c>
      <c r="AT15890">
        <v>0.92595952900975509</v>
      </c>
      <c r="AU158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9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891" spans="1:48" x14ac:dyDescent="0.35">
      <c r="A15891" t="s">
        <v>20727</v>
      </c>
      <c r="B15891" t="s">
        <v>26</v>
      </c>
      <c r="C15891" t="s">
        <v>27</v>
      </c>
      <c r="D15891" t="s">
        <v>3288</v>
      </c>
      <c r="E15891" t="s">
        <v>3289</v>
      </c>
      <c r="F15891" t="s">
        <v>4836</v>
      </c>
      <c r="G15891" t="s">
        <v>10065</v>
      </c>
      <c r="H15891" t="s">
        <v>12455</v>
      </c>
      <c r="I15891" t="s">
        <v>21271</v>
      </c>
      <c r="J15891" t="s">
        <v>34</v>
      </c>
      <c r="K15891" t="s">
        <v>26</v>
      </c>
      <c r="L15891" s="1">
        <v>31335</v>
      </c>
      <c r="M15891" s="1">
        <v>43313</v>
      </c>
      <c r="N15891" s="1">
        <v>43313</v>
      </c>
      <c r="O15891" t="s">
        <v>49</v>
      </c>
      <c r="P15891" s="1"/>
      <c r="Q15891" t="s">
        <v>36</v>
      </c>
      <c r="R15891" t="s">
        <v>198</v>
      </c>
      <c r="S15891" t="s">
        <v>38</v>
      </c>
      <c r="T15891" t="s">
        <v>52</v>
      </c>
      <c r="U15891" t="s">
        <v>3295</v>
      </c>
      <c r="V15891" t="s">
        <v>5763</v>
      </c>
      <c r="W15891">
        <v>5568831</v>
      </c>
      <c r="X15891">
        <v>83272567</v>
      </c>
      <c r="Y15891" t="b">
        <v>0</v>
      </c>
      <c r="Z15891">
        <v>1</v>
      </c>
      <c r="AI15891" t="s">
        <v>31638</v>
      </c>
      <c r="AJ15891" s="1">
        <v>44621</v>
      </c>
      <c r="AK15891" t="s">
        <v>37</v>
      </c>
      <c r="AQ15891">
        <v>2</v>
      </c>
      <c r="AS15891" t="b">
        <v>0</v>
      </c>
      <c r="AT15891">
        <v>0.96924027498684573</v>
      </c>
      <c r="AU158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892" spans="1:48" x14ac:dyDescent="0.35">
      <c r="A15892" t="s">
        <v>21272</v>
      </c>
      <c r="B15892" t="s">
        <v>26</v>
      </c>
      <c r="C15892" t="s">
        <v>27</v>
      </c>
      <c r="D15892" t="s">
        <v>3288</v>
      </c>
      <c r="E15892" t="s">
        <v>3289</v>
      </c>
      <c r="F15892" t="s">
        <v>4836</v>
      </c>
      <c r="G15892" t="s">
        <v>11905</v>
      </c>
      <c r="H15892" t="s">
        <v>12455</v>
      </c>
      <c r="I15892" t="s">
        <v>21273</v>
      </c>
      <c r="J15892" t="s">
        <v>85</v>
      </c>
      <c r="K15892" t="s">
        <v>26</v>
      </c>
      <c r="L15892" s="1">
        <v>33039</v>
      </c>
      <c r="M15892" s="1">
        <v>43284</v>
      </c>
      <c r="N15892" s="1">
        <v>43284</v>
      </c>
      <c r="O15892" t="s">
        <v>49</v>
      </c>
      <c r="P15892" s="1"/>
      <c r="Q15892" t="s">
        <v>36</v>
      </c>
      <c r="R15892" t="s">
        <v>198</v>
      </c>
      <c r="S15892" t="s">
        <v>38</v>
      </c>
      <c r="T15892" t="s">
        <v>52</v>
      </c>
      <c r="U15892" t="s">
        <v>3295</v>
      </c>
      <c r="V15892" t="s">
        <v>5313</v>
      </c>
      <c r="W15892">
        <v>9169600</v>
      </c>
      <c r="X15892">
        <v>137116055</v>
      </c>
      <c r="Y15892" t="b">
        <v>0</v>
      </c>
      <c r="AA15892" t="b">
        <v>1</v>
      </c>
      <c r="AB15892" t="b">
        <v>0</v>
      </c>
      <c r="AC15892" t="b">
        <v>0</v>
      </c>
      <c r="AD15892" t="b">
        <v>0</v>
      </c>
      <c r="AE15892" t="b">
        <v>0</v>
      </c>
      <c r="AF15892" t="b">
        <v>0</v>
      </c>
      <c r="AG15892" t="b">
        <v>0</v>
      </c>
      <c r="AH15892">
        <v>8</v>
      </c>
      <c r="AJ15892" s="1"/>
      <c r="AL15892">
        <v>4</v>
      </c>
      <c r="AM15892" t="s">
        <v>33949</v>
      </c>
      <c r="AN15892">
        <v>1</v>
      </c>
      <c r="AO15892" t="s">
        <v>31668</v>
      </c>
      <c r="AP15892">
        <v>1</v>
      </c>
      <c r="AQ15892">
        <v>3</v>
      </c>
      <c r="AS15892" t="b">
        <v>0</v>
      </c>
      <c r="AT15892">
        <v>1.3018966761826607</v>
      </c>
      <c r="AU158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9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93" spans="1:48" x14ac:dyDescent="0.35">
      <c r="A15893" t="s">
        <v>21274</v>
      </c>
      <c r="B15893" t="s">
        <v>26</v>
      </c>
      <c r="C15893" t="s">
        <v>10505</v>
      </c>
      <c r="D15893" t="s">
        <v>10506</v>
      </c>
      <c r="E15893" t="s">
        <v>9380</v>
      </c>
      <c r="F15893" t="s">
        <v>10507</v>
      </c>
      <c r="G15893" t="s">
        <v>11236</v>
      </c>
      <c r="H15893" t="s">
        <v>12455</v>
      </c>
      <c r="I15893" t="s">
        <v>21275</v>
      </c>
      <c r="J15893" t="s">
        <v>85</v>
      </c>
      <c r="K15893" t="s">
        <v>26</v>
      </c>
      <c r="L15893" s="1">
        <v>21329</v>
      </c>
      <c r="M15893" s="1">
        <v>29598</v>
      </c>
      <c r="N15893" s="1">
        <v>29598</v>
      </c>
      <c r="O15893" t="s">
        <v>2841</v>
      </c>
      <c r="P15893" s="1"/>
      <c r="Q15893" t="s">
        <v>36</v>
      </c>
      <c r="R15893" t="s">
        <v>51</v>
      </c>
      <c r="S15893" t="s">
        <v>38</v>
      </c>
      <c r="T15893" t="s">
        <v>57</v>
      </c>
      <c r="U15893" t="s">
        <v>10512</v>
      </c>
      <c r="V15893" t="s">
        <v>11235</v>
      </c>
      <c r="W15893">
        <v>114817</v>
      </c>
      <c r="X15893">
        <v>1760145</v>
      </c>
      <c r="Y15893" t="b">
        <v>0</v>
      </c>
      <c r="Z15893">
        <v>1</v>
      </c>
      <c r="AA15893" t="b">
        <v>0</v>
      </c>
      <c r="AB15893" t="b">
        <v>0</v>
      </c>
      <c r="AC15893" t="b">
        <v>0</v>
      </c>
      <c r="AD15893" t="b">
        <v>1</v>
      </c>
      <c r="AE15893" t="b">
        <v>0</v>
      </c>
      <c r="AF15893" t="b">
        <v>0</v>
      </c>
      <c r="AG15893" t="b">
        <v>0</v>
      </c>
      <c r="AH15893">
        <v>0</v>
      </c>
      <c r="AJ15893" s="1"/>
      <c r="AL15893">
        <v>9</v>
      </c>
      <c r="AN15893">
        <v>1</v>
      </c>
      <c r="AO15893" t="s">
        <v>32855</v>
      </c>
      <c r="AP15893">
        <v>5</v>
      </c>
      <c r="AQ15893">
        <v>2</v>
      </c>
      <c r="AR15893">
        <v>2</v>
      </c>
      <c r="AS15893" t="b">
        <v>0</v>
      </c>
      <c r="AT15893">
        <v>2.633925783266668</v>
      </c>
      <c r="AU15893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589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894" spans="1:48" x14ac:dyDescent="0.35">
      <c r="A15894" t="s">
        <v>164</v>
      </c>
      <c r="B15894" t="s">
        <v>26</v>
      </c>
      <c r="C15894" t="s">
        <v>27</v>
      </c>
      <c r="D15894" t="s">
        <v>81</v>
      </c>
      <c r="E15894" t="s">
        <v>29</v>
      </c>
      <c r="F15894" t="s">
        <v>160</v>
      </c>
      <c r="G15894" t="s">
        <v>359</v>
      </c>
      <c r="H15894" t="s">
        <v>12455</v>
      </c>
      <c r="I15894" t="s">
        <v>21276</v>
      </c>
      <c r="J15894" t="s">
        <v>85</v>
      </c>
      <c r="K15894" t="s">
        <v>26</v>
      </c>
      <c r="L15894" s="1">
        <v>28113</v>
      </c>
      <c r="M15894" s="1">
        <v>38718</v>
      </c>
      <c r="N15894" s="1">
        <v>37818</v>
      </c>
      <c r="O15894" t="s">
        <v>49</v>
      </c>
      <c r="P15894" s="1"/>
      <c r="Q15894" t="s">
        <v>36</v>
      </c>
      <c r="R15894" t="s">
        <v>198</v>
      </c>
      <c r="S15894" t="s">
        <v>92</v>
      </c>
      <c r="T15894" t="s">
        <v>57</v>
      </c>
      <c r="U15894" t="s">
        <v>1033</v>
      </c>
      <c r="V15894" t="s">
        <v>1085</v>
      </c>
      <c r="W15894">
        <v>6497582</v>
      </c>
      <c r="X15894">
        <v>110805410</v>
      </c>
      <c r="Y15894" t="b">
        <v>0</v>
      </c>
      <c r="Z15894">
        <v>2</v>
      </c>
      <c r="AA15894" t="b">
        <v>1</v>
      </c>
      <c r="AB15894" t="b">
        <v>0</v>
      </c>
      <c r="AC15894" t="b">
        <v>0</v>
      </c>
      <c r="AD15894" t="b">
        <v>0</v>
      </c>
      <c r="AE15894" t="b">
        <v>0</v>
      </c>
      <c r="AF15894" t="b">
        <v>0</v>
      </c>
      <c r="AG15894" t="b">
        <v>0</v>
      </c>
      <c r="AH15894">
        <v>5</v>
      </c>
      <c r="AJ15894" s="1"/>
      <c r="AL15894">
        <v>8</v>
      </c>
      <c r="AM15894" t="s">
        <v>34125</v>
      </c>
      <c r="AN15894">
        <v>1</v>
      </c>
      <c r="AO15894" t="s">
        <v>31770</v>
      </c>
      <c r="AP15894">
        <v>2</v>
      </c>
      <c r="AQ15894">
        <v>2</v>
      </c>
      <c r="AR15894">
        <v>2</v>
      </c>
      <c r="AS15894" t="b">
        <v>0</v>
      </c>
      <c r="AT15894">
        <v>0.9515618962557052</v>
      </c>
      <c r="AU1589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89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895" spans="1:48" x14ac:dyDescent="0.35">
      <c r="A15895" t="s">
        <v>164</v>
      </c>
      <c r="B15895" t="s">
        <v>26</v>
      </c>
      <c r="C15895" t="s">
        <v>27</v>
      </c>
      <c r="D15895" t="s">
        <v>81</v>
      </c>
      <c r="E15895" t="s">
        <v>29</v>
      </c>
      <c r="F15895" t="s">
        <v>225</v>
      </c>
      <c r="G15895" t="s">
        <v>352</v>
      </c>
      <c r="H15895" t="s">
        <v>12455</v>
      </c>
      <c r="I15895" t="s">
        <v>21277</v>
      </c>
      <c r="J15895" t="s">
        <v>85</v>
      </c>
      <c r="K15895" t="s">
        <v>26</v>
      </c>
      <c r="L15895" s="1">
        <v>31143</v>
      </c>
      <c r="M15895" s="1">
        <v>39387</v>
      </c>
      <c r="N15895" s="1">
        <v>39387</v>
      </c>
      <c r="O15895" t="s">
        <v>49</v>
      </c>
      <c r="P15895" s="1"/>
      <c r="Q15895" t="s">
        <v>36</v>
      </c>
      <c r="R15895" t="s">
        <v>198</v>
      </c>
      <c r="S15895" t="s">
        <v>38</v>
      </c>
      <c r="T15895" t="s">
        <v>57</v>
      </c>
      <c r="U15895" t="s">
        <v>153</v>
      </c>
      <c r="V15895" t="s">
        <v>1085</v>
      </c>
      <c r="W15895">
        <v>6112372</v>
      </c>
      <c r="X15895">
        <v>104236297</v>
      </c>
      <c r="Y15895" t="b">
        <v>0</v>
      </c>
      <c r="Z15895">
        <v>1</v>
      </c>
      <c r="AA15895" t="b">
        <v>1</v>
      </c>
      <c r="AB15895" t="b">
        <v>0</v>
      </c>
      <c r="AC15895" t="b">
        <v>0</v>
      </c>
      <c r="AD15895" t="b">
        <v>1</v>
      </c>
      <c r="AE15895" t="b">
        <v>0</v>
      </c>
      <c r="AF15895" t="b">
        <v>1</v>
      </c>
      <c r="AG15895" t="b">
        <v>0</v>
      </c>
      <c r="AH15895">
        <v>18</v>
      </c>
      <c r="AJ15895" s="1"/>
      <c r="AM15895" t="s">
        <v>34231</v>
      </c>
      <c r="AN15895">
        <v>1</v>
      </c>
      <c r="AO15895" t="s">
        <v>32313</v>
      </c>
      <c r="AP15895">
        <v>4</v>
      </c>
      <c r="AQ15895">
        <v>2</v>
      </c>
      <c r="AR15895">
        <v>3</v>
      </c>
      <c r="AS15895" t="b">
        <v>1</v>
      </c>
      <c r="AT15895">
        <v>0.8951484245893746</v>
      </c>
      <c r="AU158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896" spans="1:48" x14ac:dyDescent="0.35">
      <c r="A15896" t="s">
        <v>3983</v>
      </c>
      <c r="B15896" t="s">
        <v>1689</v>
      </c>
      <c r="C15896" t="s">
        <v>27</v>
      </c>
      <c r="D15896" t="s">
        <v>81</v>
      </c>
      <c r="E15896" t="s">
        <v>29</v>
      </c>
      <c r="F15896" t="s">
        <v>4347</v>
      </c>
      <c r="G15896" t="s">
        <v>11872</v>
      </c>
      <c r="H15896" t="s">
        <v>12455</v>
      </c>
      <c r="I15896" t="s">
        <v>21278</v>
      </c>
      <c r="J15896" t="s">
        <v>34</v>
      </c>
      <c r="K15896" t="s">
        <v>1689</v>
      </c>
      <c r="L15896" s="1">
        <v>33238</v>
      </c>
      <c r="M15896" s="1">
        <v>43109</v>
      </c>
      <c r="N15896" s="1"/>
      <c r="O15896" t="s">
        <v>1849</v>
      </c>
      <c r="P15896" s="1">
        <v>43289</v>
      </c>
      <c r="Q15896" t="s">
        <v>1850</v>
      </c>
      <c r="R15896" t="s">
        <v>37</v>
      </c>
      <c r="S15896" t="s">
        <v>38</v>
      </c>
      <c r="T15896" t="s">
        <v>52</v>
      </c>
      <c r="U15896" t="s">
        <v>3996</v>
      </c>
      <c r="V15896" t="s">
        <v>4498</v>
      </c>
      <c r="W15896">
        <v>4160000</v>
      </c>
      <c r="X15896">
        <v>58739200</v>
      </c>
      <c r="Y15896" t="b">
        <v>0</v>
      </c>
      <c r="AJ15896" s="1"/>
      <c r="AS15896" t="b">
        <v>0</v>
      </c>
      <c r="AU158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8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897" spans="1:48" x14ac:dyDescent="0.35">
      <c r="A15897" t="s">
        <v>41</v>
      </c>
      <c r="B15897" t="s">
        <v>26</v>
      </c>
      <c r="C15897" t="s">
        <v>27</v>
      </c>
      <c r="D15897" t="s">
        <v>28</v>
      </c>
      <c r="E15897" t="s">
        <v>29</v>
      </c>
      <c r="F15897" t="s">
        <v>182</v>
      </c>
      <c r="G15897" t="s">
        <v>183</v>
      </c>
      <c r="H15897" t="s">
        <v>12455</v>
      </c>
      <c r="I15897" t="s">
        <v>21279</v>
      </c>
      <c r="J15897" t="s">
        <v>85</v>
      </c>
      <c r="K15897" t="s">
        <v>26</v>
      </c>
      <c r="L15897" s="1">
        <v>28255</v>
      </c>
      <c r="M15897" s="1">
        <v>40322</v>
      </c>
      <c r="N15897" s="1">
        <v>40322</v>
      </c>
      <c r="O15897" t="s">
        <v>35</v>
      </c>
      <c r="P15897" s="1">
        <v>45192</v>
      </c>
      <c r="Q15897" t="s">
        <v>36</v>
      </c>
      <c r="R15897" t="s">
        <v>198</v>
      </c>
      <c r="S15897" t="s">
        <v>38</v>
      </c>
      <c r="T15897" t="s">
        <v>57</v>
      </c>
      <c r="U15897" t="s">
        <v>1013</v>
      </c>
      <c r="V15897" t="s">
        <v>253</v>
      </c>
      <c r="W15897">
        <v>7286288</v>
      </c>
      <c r="X15897">
        <v>108954269</v>
      </c>
      <c r="Y15897" t="b">
        <v>0</v>
      </c>
      <c r="AA15897" t="b">
        <v>1</v>
      </c>
      <c r="AB15897" t="b">
        <v>0</v>
      </c>
      <c r="AC15897" t="b">
        <v>0</v>
      </c>
      <c r="AD15897" t="b">
        <v>0</v>
      </c>
      <c r="AE15897" t="b">
        <v>1</v>
      </c>
      <c r="AF15897" t="b">
        <v>1</v>
      </c>
      <c r="AG15897" t="b">
        <v>0</v>
      </c>
      <c r="AH15897">
        <v>8</v>
      </c>
      <c r="AJ15897" s="1"/>
      <c r="AL15897">
        <v>3</v>
      </c>
      <c r="AN15897">
        <v>1</v>
      </c>
      <c r="AO15897" t="s">
        <v>31736</v>
      </c>
      <c r="AP15897">
        <v>2</v>
      </c>
      <c r="AQ15897">
        <v>2</v>
      </c>
      <c r="AR15897">
        <v>2</v>
      </c>
      <c r="AS15897" t="b">
        <v>0</v>
      </c>
      <c r="AT15897">
        <v>0.93566488054887331</v>
      </c>
      <c r="AU1589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8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898" spans="1:48" x14ac:dyDescent="0.35">
      <c r="A15898" t="s">
        <v>41</v>
      </c>
      <c r="B15898" t="s">
        <v>26</v>
      </c>
      <c r="C15898" t="s">
        <v>27</v>
      </c>
      <c r="D15898" t="s">
        <v>28</v>
      </c>
      <c r="E15898" t="s">
        <v>29</v>
      </c>
      <c r="F15898" t="s">
        <v>225</v>
      </c>
      <c r="G15898" t="s">
        <v>321</v>
      </c>
      <c r="H15898" t="s">
        <v>12455</v>
      </c>
      <c r="I15898" t="s">
        <v>21280</v>
      </c>
      <c r="J15898" t="s">
        <v>85</v>
      </c>
      <c r="K15898" t="s">
        <v>26</v>
      </c>
      <c r="L15898" s="1">
        <v>29144</v>
      </c>
      <c r="M15898" s="1">
        <v>39482</v>
      </c>
      <c r="N15898" s="1">
        <v>39482</v>
      </c>
      <c r="O15898" t="s">
        <v>35</v>
      </c>
      <c r="P15898" s="1">
        <v>45325</v>
      </c>
      <c r="Q15898" t="s">
        <v>36</v>
      </c>
      <c r="R15898" t="s">
        <v>198</v>
      </c>
      <c r="S15898" t="s">
        <v>38</v>
      </c>
      <c r="T15898" t="s">
        <v>57</v>
      </c>
      <c r="U15898" t="s">
        <v>323</v>
      </c>
      <c r="V15898" t="s">
        <v>286</v>
      </c>
      <c r="W15898">
        <v>7525653</v>
      </c>
      <c r="X15898">
        <v>112533573</v>
      </c>
      <c r="Y15898" t="b">
        <v>0</v>
      </c>
      <c r="Z15898">
        <v>1</v>
      </c>
      <c r="AA15898" t="b">
        <v>1</v>
      </c>
      <c r="AB15898" t="b">
        <v>0</v>
      </c>
      <c r="AC15898" t="b">
        <v>0</v>
      </c>
      <c r="AD15898" t="b">
        <v>0</v>
      </c>
      <c r="AE15898" t="b">
        <v>1</v>
      </c>
      <c r="AF15898" t="b">
        <v>0</v>
      </c>
      <c r="AG15898" t="b">
        <v>0</v>
      </c>
      <c r="AH15898">
        <v>8</v>
      </c>
      <c r="AJ15898" s="1"/>
      <c r="AL15898">
        <v>2</v>
      </c>
      <c r="AM15898" t="s">
        <v>33909</v>
      </c>
      <c r="AN15898">
        <v>1</v>
      </c>
      <c r="AO15898" t="s">
        <v>31773</v>
      </c>
      <c r="AP15898">
        <v>6</v>
      </c>
      <c r="AQ15898">
        <v>2</v>
      </c>
      <c r="AR15898">
        <v>2</v>
      </c>
      <c r="AS15898" t="b">
        <v>0</v>
      </c>
      <c r="AT15898">
        <v>0.96640281241933745</v>
      </c>
      <c r="AU158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899" spans="1:48" x14ac:dyDescent="0.35">
      <c r="A15899" t="s">
        <v>21281</v>
      </c>
      <c r="B15899" t="s">
        <v>26</v>
      </c>
      <c r="C15899" t="s">
        <v>27</v>
      </c>
      <c r="D15899" t="s">
        <v>81</v>
      </c>
      <c r="E15899" t="s">
        <v>4007</v>
      </c>
      <c r="F15899" t="s">
        <v>10687</v>
      </c>
      <c r="G15899" t="s">
        <v>17924</v>
      </c>
      <c r="H15899" t="s">
        <v>12455</v>
      </c>
      <c r="I15899" t="s">
        <v>21282</v>
      </c>
      <c r="J15899" t="s">
        <v>34</v>
      </c>
      <c r="K15899" t="s">
        <v>26</v>
      </c>
      <c r="L15899" s="1">
        <v>29639</v>
      </c>
      <c r="M15899" s="1">
        <v>39098</v>
      </c>
      <c r="N15899" s="1">
        <v>38108</v>
      </c>
      <c r="O15899" t="s">
        <v>49</v>
      </c>
      <c r="P15899" s="1"/>
      <c r="Q15899" t="s">
        <v>36</v>
      </c>
      <c r="R15899" t="s">
        <v>37</v>
      </c>
      <c r="S15899" t="s">
        <v>92</v>
      </c>
      <c r="T15899" t="s">
        <v>52</v>
      </c>
      <c r="U15899" t="s">
        <v>3975</v>
      </c>
      <c r="V15899" t="s">
        <v>10686</v>
      </c>
      <c r="W15899">
        <v>4647785</v>
      </c>
      <c r="X15899">
        <v>79260211</v>
      </c>
      <c r="Y15899" t="b">
        <v>0</v>
      </c>
      <c r="AI15899" t="s">
        <v>31638</v>
      </c>
      <c r="AJ15899" s="1">
        <v>43141</v>
      </c>
      <c r="AK15899" t="s">
        <v>31641</v>
      </c>
      <c r="AS15899" t="b">
        <v>0</v>
      </c>
      <c r="AU1589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8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00" spans="1:48" x14ac:dyDescent="0.35">
      <c r="A15900" t="s">
        <v>20629</v>
      </c>
      <c r="B15900" t="s">
        <v>26</v>
      </c>
      <c r="C15900" t="s">
        <v>10505</v>
      </c>
      <c r="D15900" t="s">
        <v>10506</v>
      </c>
      <c r="E15900" t="s">
        <v>9380</v>
      </c>
      <c r="F15900" t="s">
        <v>7178</v>
      </c>
      <c r="G15900" t="s">
        <v>11662</v>
      </c>
      <c r="H15900" t="s">
        <v>12455</v>
      </c>
      <c r="I15900" t="s">
        <v>21283</v>
      </c>
      <c r="J15900" t="s">
        <v>85</v>
      </c>
      <c r="K15900" t="s">
        <v>26</v>
      </c>
      <c r="L15900" s="1">
        <v>33981</v>
      </c>
      <c r="M15900" s="1">
        <v>43199</v>
      </c>
      <c r="N15900" s="1">
        <v>43199</v>
      </c>
      <c r="O15900" t="s">
        <v>2841</v>
      </c>
      <c r="P15900" s="1"/>
      <c r="Q15900" t="s">
        <v>36</v>
      </c>
      <c r="R15900" t="s">
        <v>51</v>
      </c>
      <c r="S15900" t="s">
        <v>92</v>
      </c>
      <c r="T15900" t="s">
        <v>52</v>
      </c>
      <c r="U15900" t="s">
        <v>16178</v>
      </c>
      <c r="V15900" t="s">
        <v>11661</v>
      </c>
      <c r="W15900">
        <v>40915</v>
      </c>
      <c r="X15900">
        <v>611679</v>
      </c>
      <c r="Y15900" t="b">
        <v>0</v>
      </c>
      <c r="AA15900" t="b">
        <v>1</v>
      </c>
      <c r="AB15900" t="b">
        <v>0</v>
      </c>
      <c r="AC15900" t="b">
        <v>0</v>
      </c>
      <c r="AD15900" t="b">
        <v>0</v>
      </c>
      <c r="AE15900" t="b">
        <v>1</v>
      </c>
      <c r="AF15900" t="b">
        <v>0</v>
      </c>
      <c r="AG15900" t="b">
        <v>0</v>
      </c>
      <c r="AH15900">
        <v>7</v>
      </c>
      <c r="AJ15900" s="1"/>
      <c r="AL15900">
        <v>3</v>
      </c>
      <c r="AM15900" t="s">
        <v>33909</v>
      </c>
      <c r="AN15900">
        <v>1</v>
      </c>
      <c r="AO15900" t="s">
        <v>32952</v>
      </c>
      <c r="AP15900">
        <v>4</v>
      </c>
      <c r="AQ15900">
        <v>2</v>
      </c>
      <c r="AR15900">
        <v>3</v>
      </c>
      <c r="AS15900" t="b">
        <v>1</v>
      </c>
      <c r="AT15900">
        <v>0.91533260307754927</v>
      </c>
      <c r="AU159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901" spans="1:48" x14ac:dyDescent="0.35">
      <c r="A15901" t="s">
        <v>20727</v>
      </c>
      <c r="B15901" t="s">
        <v>26</v>
      </c>
      <c r="C15901" t="s">
        <v>27</v>
      </c>
      <c r="D15901" t="s">
        <v>3288</v>
      </c>
      <c r="E15901" t="s">
        <v>3289</v>
      </c>
      <c r="F15901" t="s">
        <v>4836</v>
      </c>
      <c r="G15901" t="s">
        <v>10065</v>
      </c>
      <c r="H15901" t="s">
        <v>12455</v>
      </c>
      <c r="I15901" t="s">
        <v>21284</v>
      </c>
      <c r="J15901" t="s">
        <v>85</v>
      </c>
      <c r="K15901" t="s">
        <v>26</v>
      </c>
      <c r="L15901" s="1">
        <v>29704</v>
      </c>
      <c r="M15901" s="1">
        <v>43437</v>
      </c>
      <c r="N15901" s="1">
        <v>43437</v>
      </c>
      <c r="O15901" t="s">
        <v>49</v>
      </c>
      <c r="P15901" s="1"/>
      <c r="Q15901" t="s">
        <v>36</v>
      </c>
      <c r="R15901" t="s">
        <v>198</v>
      </c>
      <c r="S15901" t="s">
        <v>38</v>
      </c>
      <c r="T15901" t="s">
        <v>57</v>
      </c>
      <c r="U15901" t="s">
        <v>3295</v>
      </c>
      <c r="V15901" t="s">
        <v>10067</v>
      </c>
      <c r="W15901">
        <v>7106440</v>
      </c>
      <c r="X15901">
        <v>106264942</v>
      </c>
      <c r="Y15901" t="b">
        <v>0</v>
      </c>
      <c r="Z15901">
        <v>1</v>
      </c>
      <c r="AA15901" t="b">
        <v>1</v>
      </c>
      <c r="AB15901" t="b">
        <v>0</v>
      </c>
      <c r="AC15901" t="b">
        <v>0</v>
      </c>
      <c r="AD15901" t="b">
        <v>1</v>
      </c>
      <c r="AE15901" t="b">
        <v>0</v>
      </c>
      <c r="AF15901" t="b">
        <v>1</v>
      </c>
      <c r="AG15901" t="b">
        <v>0</v>
      </c>
      <c r="AH15901">
        <v>13</v>
      </c>
      <c r="AJ15901" s="1"/>
      <c r="AL15901">
        <v>10</v>
      </c>
      <c r="AM15901" t="s">
        <v>33949</v>
      </c>
      <c r="AN15901">
        <v>2</v>
      </c>
      <c r="AO15901" t="s">
        <v>31713</v>
      </c>
      <c r="AP15901">
        <v>1</v>
      </c>
      <c r="AQ15901">
        <v>2</v>
      </c>
      <c r="AS15901" t="b">
        <v>0</v>
      </c>
      <c r="AT15901">
        <v>1.0089699240415619</v>
      </c>
      <c r="AU159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02" spans="1:48" x14ac:dyDescent="0.35">
      <c r="A15902" t="s">
        <v>21285</v>
      </c>
      <c r="B15902" t="s">
        <v>26</v>
      </c>
      <c r="C15902" t="s">
        <v>27</v>
      </c>
      <c r="D15902" t="s">
        <v>81</v>
      </c>
      <c r="E15902" t="s">
        <v>10453</v>
      </c>
      <c r="F15902" t="s">
        <v>10453</v>
      </c>
      <c r="G15902" t="s">
        <v>10453</v>
      </c>
      <c r="H15902" t="s">
        <v>12455</v>
      </c>
      <c r="I15902" t="s">
        <v>21286</v>
      </c>
      <c r="J15902" t="s">
        <v>34</v>
      </c>
      <c r="K15902" t="s">
        <v>26</v>
      </c>
      <c r="L15902" s="1">
        <v>31544</v>
      </c>
      <c r="M15902" s="1">
        <v>42353</v>
      </c>
      <c r="N15902" s="1">
        <v>42353</v>
      </c>
      <c r="O15902" t="s">
        <v>49</v>
      </c>
      <c r="P15902" s="1"/>
      <c r="Q15902" t="s">
        <v>36</v>
      </c>
      <c r="R15902" t="s">
        <v>37</v>
      </c>
      <c r="S15902" t="s">
        <v>92</v>
      </c>
      <c r="T15902" t="s">
        <v>52</v>
      </c>
      <c r="U15902" t="s">
        <v>3975</v>
      </c>
      <c r="V15902" t="s">
        <v>4495</v>
      </c>
      <c r="W15902">
        <v>5469239</v>
      </c>
      <c r="X15902">
        <v>93268738</v>
      </c>
      <c r="Y15902" t="b">
        <v>0</v>
      </c>
      <c r="AJ15902" s="1"/>
      <c r="AQ15902">
        <v>3</v>
      </c>
      <c r="AS15902" t="b">
        <v>0</v>
      </c>
      <c r="AU159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9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03" spans="1:48" x14ac:dyDescent="0.35">
      <c r="A15903" t="s">
        <v>21230</v>
      </c>
      <c r="B15903" t="s">
        <v>26</v>
      </c>
      <c r="C15903" t="s">
        <v>43</v>
      </c>
      <c r="D15903" t="s">
        <v>44</v>
      </c>
      <c r="E15903" t="s">
        <v>45</v>
      </c>
      <c r="F15903" t="s">
        <v>10467</v>
      </c>
      <c r="G15903" t="s">
        <v>11346</v>
      </c>
      <c r="H15903" t="s">
        <v>12455</v>
      </c>
      <c r="I15903" t="s">
        <v>21287</v>
      </c>
      <c r="J15903" t="s">
        <v>34</v>
      </c>
      <c r="K15903" t="s">
        <v>26</v>
      </c>
      <c r="L15903" s="1">
        <v>34224</v>
      </c>
      <c r="M15903" s="1">
        <v>44278</v>
      </c>
      <c r="N15903" s="1">
        <v>44278</v>
      </c>
      <c r="O15903" t="s">
        <v>49</v>
      </c>
      <c r="P15903" s="1"/>
      <c r="Q15903" t="s">
        <v>50</v>
      </c>
      <c r="R15903" t="s">
        <v>51</v>
      </c>
      <c r="S15903" t="s">
        <v>38</v>
      </c>
      <c r="T15903" t="s">
        <v>52</v>
      </c>
      <c r="U15903" t="s">
        <v>4010</v>
      </c>
      <c r="V15903" t="s">
        <v>11939</v>
      </c>
      <c r="W15903">
        <v>6833</v>
      </c>
      <c r="X15903">
        <v>82000</v>
      </c>
      <c r="Y15903" t="b">
        <v>0</v>
      </c>
      <c r="AI15903" t="s">
        <v>31638</v>
      </c>
      <c r="AJ15903" s="1">
        <v>44366</v>
      </c>
      <c r="AK15903" t="s">
        <v>31643</v>
      </c>
      <c r="AS15903" t="b">
        <v>0</v>
      </c>
      <c r="AT15903">
        <v>0.91782230082156213</v>
      </c>
      <c r="AU159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904" spans="1:48" x14ac:dyDescent="0.35">
      <c r="A15904" t="s">
        <v>21288</v>
      </c>
      <c r="B15904" t="s">
        <v>26</v>
      </c>
      <c r="C15904" t="s">
        <v>43</v>
      </c>
      <c r="D15904" t="s">
        <v>44</v>
      </c>
      <c r="E15904" t="s">
        <v>45</v>
      </c>
      <c r="F15904" t="s">
        <v>10457</v>
      </c>
      <c r="G15904" t="s">
        <v>13923</v>
      </c>
      <c r="H15904" t="s">
        <v>12455</v>
      </c>
      <c r="I15904" t="s">
        <v>21289</v>
      </c>
      <c r="J15904" t="s">
        <v>85</v>
      </c>
      <c r="K15904" t="s">
        <v>26</v>
      </c>
      <c r="L15904" s="1">
        <v>27072</v>
      </c>
      <c r="M15904" s="1">
        <v>41707</v>
      </c>
      <c r="N15904" s="1">
        <v>41359</v>
      </c>
      <c r="O15904" t="s">
        <v>49</v>
      </c>
      <c r="P15904" s="1"/>
      <c r="Q15904" t="s">
        <v>50</v>
      </c>
      <c r="R15904" t="s">
        <v>51</v>
      </c>
      <c r="S15904" t="s">
        <v>38</v>
      </c>
      <c r="T15904" t="s">
        <v>57</v>
      </c>
      <c r="U15904" t="s">
        <v>332</v>
      </c>
      <c r="V15904" t="s">
        <v>1773</v>
      </c>
      <c r="W15904">
        <v>7719</v>
      </c>
      <c r="X15904">
        <v>92633</v>
      </c>
      <c r="Y15904" t="b">
        <v>0</v>
      </c>
      <c r="AA15904" t="b">
        <v>0</v>
      </c>
      <c r="AB15904" t="b">
        <v>0</v>
      </c>
      <c r="AC15904" t="b">
        <v>0</v>
      </c>
      <c r="AD15904" t="b">
        <v>0</v>
      </c>
      <c r="AE15904" t="b">
        <v>0</v>
      </c>
      <c r="AF15904" t="b">
        <v>0</v>
      </c>
      <c r="AG15904" t="b">
        <v>0</v>
      </c>
      <c r="AH15904">
        <v>0</v>
      </c>
      <c r="AJ15904" s="1"/>
      <c r="AN15904">
        <v>0</v>
      </c>
      <c r="AS15904" t="b">
        <v>1</v>
      </c>
      <c r="AT15904">
        <v>0.99101934269085923</v>
      </c>
      <c r="AU159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905" spans="1:48" x14ac:dyDescent="0.35">
      <c r="A15905" t="s">
        <v>41</v>
      </c>
      <c r="B15905" t="s">
        <v>26</v>
      </c>
      <c r="C15905" t="s">
        <v>27</v>
      </c>
      <c r="D15905" t="s">
        <v>28</v>
      </c>
      <c r="E15905" t="s">
        <v>29</v>
      </c>
      <c r="F15905" t="s">
        <v>182</v>
      </c>
      <c r="G15905" t="s">
        <v>384</v>
      </c>
      <c r="H15905" t="s">
        <v>12455</v>
      </c>
      <c r="I15905" t="s">
        <v>21290</v>
      </c>
      <c r="J15905" t="s">
        <v>85</v>
      </c>
      <c r="K15905" t="s">
        <v>26</v>
      </c>
      <c r="L15905" s="1">
        <v>31344</v>
      </c>
      <c r="M15905" s="1">
        <v>44386</v>
      </c>
      <c r="N15905" s="1">
        <v>44386</v>
      </c>
      <c r="O15905" t="s">
        <v>35</v>
      </c>
      <c r="P15905" s="1">
        <v>45481</v>
      </c>
      <c r="Q15905" t="s">
        <v>36</v>
      </c>
      <c r="R15905" t="s">
        <v>198</v>
      </c>
      <c r="S15905" t="s">
        <v>38</v>
      </c>
      <c r="T15905" t="s">
        <v>57</v>
      </c>
      <c r="U15905" t="s">
        <v>386</v>
      </c>
      <c r="V15905" t="s">
        <v>253</v>
      </c>
      <c r="W15905">
        <v>6273162</v>
      </c>
      <c r="X15905">
        <v>93804662</v>
      </c>
      <c r="Y15905" t="b">
        <v>0</v>
      </c>
      <c r="AA15905" t="b">
        <v>1</v>
      </c>
      <c r="AB15905" t="b">
        <v>0</v>
      </c>
      <c r="AC15905" t="b">
        <v>0</v>
      </c>
      <c r="AD15905" t="b">
        <v>0</v>
      </c>
      <c r="AE15905" t="b">
        <v>0</v>
      </c>
      <c r="AF15905" t="b">
        <v>1</v>
      </c>
      <c r="AG15905" t="b">
        <v>0</v>
      </c>
      <c r="AH15905">
        <v>7</v>
      </c>
      <c r="AJ15905" s="1"/>
      <c r="AM15905" t="s">
        <v>33903</v>
      </c>
      <c r="AN15905">
        <v>1</v>
      </c>
      <c r="AO15905" t="s">
        <v>33452</v>
      </c>
      <c r="AP15905">
        <v>7</v>
      </c>
      <c r="AQ15905">
        <v>3</v>
      </c>
      <c r="AR15905">
        <v>3</v>
      </c>
      <c r="AS15905" t="b">
        <v>0</v>
      </c>
      <c r="AT15905">
        <v>0.80556483265467005</v>
      </c>
      <c r="AU159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906" spans="1:48" x14ac:dyDescent="0.35">
      <c r="A15906" t="s">
        <v>14576</v>
      </c>
      <c r="B15906" t="s">
        <v>26</v>
      </c>
      <c r="C15906" t="s">
        <v>27</v>
      </c>
      <c r="D15906" t="s">
        <v>5463</v>
      </c>
      <c r="E15906" t="s">
        <v>6635</v>
      </c>
      <c r="F15906" t="s">
        <v>7683</v>
      </c>
      <c r="G15906" t="s">
        <v>14577</v>
      </c>
      <c r="H15906" t="s">
        <v>12455</v>
      </c>
      <c r="I15906" t="s">
        <v>21291</v>
      </c>
      <c r="J15906" t="s">
        <v>34</v>
      </c>
      <c r="K15906" t="s">
        <v>26</v>
      </c>
      <c r="L15906" s="1">
        <v>31904</v>
      </c>
      <c r="M15906" s="1">
        <v>44697</v>
      </c>
      <c r="N15906" s="1">
        <v>44697</v>
      </c>
      <c r="O15906" t="s">
        <v>49</v>
      </c>
      <c r="P15906" s="1"/>
      <c r="Q15906" t="s">
        <v>36</v>
      </c>
      <c r="R15906" t="s">
        <v>198</v>
      </c>
      <c r="S15906" t="s">
        <v>92</v>
      </c>
      <c r="T15906" t="s">
        <v>57</v>
      </c>
      <c r="U15906" t="s">
        <v>5516</v>
      </c>
      <c r="V15906" t="s">
        <v>6802</v>
      </c>
      <c r="W15906">
        <v>5532000</v>
      </c>
      <c r="X15906">
        <v>94707840</v>
      </c>
      <c r="Y15906" t="b">
        <v>0</v>
      </c>
      <c r="Z15906">
        <v>3</v>
      </c>
      <c r="AI15906" t="s">
        <v>31638</v>
      </c>
      <c r="AJ15906" s="1">
        <v>44947</v>
      </c>
      <c r="AK15906" t="s">
        <v>31639</v>
      </c>
      <c r="AS15906" t="b">
        <v>0</v>
      </c>
      <c r="AT15906">
        <v>0.81540597650425539</v>
      </c>
      <c r="AU159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07" spans="1:48" x14ac:dyDescent="0.35">
      <c r="A15907" t="s">
        <v>41</v>
      </c>
      <c r="B15907" t="s">
        <v>26</v>
      </c>
      <c r="C15907" t="s">
        <v>27</v>
      </c>
      <c r="D15907" t="s">
        <v>28</v>
      </c>
      <c r="E15907" t="s">
        <v>29</v>
      </c>
      <c r="F15907" t="s">
        <v>182</v>
      </c>
      <c r="G15907" t="s">
        <v>384</v>
      </c>
      <c r="H15907" t="s">
        <v>12455</v>
      </c>
      <c r="I15907" t="s">
        <v>21292</v>
      </c>
      <c r="J15907" t="s">
        <v>34</v>
      </c>
      <c r="K15907" t="s">
        <v>26</v>
      </c>
      <c r="L15907" s="1">
        <v>32936</v>
      </c>
      <c r="M15907" s="1">
        <v>42494</v>
      </c>
      <c r="N15907" s="1">
        <v>42494</v>
      </c>
      <c r="O15907" t="s">
        <v>35</v>
      </c>
      <c r="P15907" s="1">
        <v>44684</v>
      </c>
      <c r="Q15907" t="s">
        <v>36</v>
      </c>
      <c r="R15907" t="s">
        <v>198</v>
      </c>
      <c r="S15907" t="s">
        <v>92</v>
      </c>
      <c r="T15907" t="s">
        <v>52</v>
      </c>
      <c r="U15907" t="s">
        <v>386</v>
      </c>
      <c r="V15907" t="s">
        <v>253</v>
      </c>
      <c r="W15907">
        <v>5295480</v>
      </c>
      <c r="X15907">
        <v>79185060</v>
      </c>
      <c r="Y15907" t="b">
        <v>0</v>
      </c>
      <c r="Z15907">
        <v>1</v>
      </c>
      <c r="AI15907" t="s">
        <v>31638</v>
      </c>
      <c r="AJ15907" s="1">
        <v>44332</v>
      </c>
      <c r="AK15907" t="s">
        <v>37</v>
      </c>
      <c r="AQ15907">
        <v>3</v>
      </c>
      <c r="AS15907" t="b">
        <v>1</v>
      </c>
      <c r="AT15907">
        <v>0.85132571206189744</v>
      </c>
      <c r="AU159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908" spans="1:48" x14ac:dyDescent="0.35">
      <c r="A15908" t="s">
        <v>41</v>
      </c>
      <c r="B15908" t="s">
        <v>26</v>
      </c>
      <c r="C15908" t="s">
        <v>27</v>
      </c>
      <c r="D15908" t="s">
        <v>28</v>
      </c>
      <c r="E15908" t="s">
        <v>29</v>
      </c>
      <c r="F15908" t="s">
        <v>182</v>
      </c>
      <c r="G15908" t="s">
        <v>384</v>
      </c>
      <c r="H15908" t="s">
        <v>12455</v>
      </c>
      <c r="I15908" t="s">
        <v>21293</v>
      </c>
      <c r="J15908" t="s">
        <v>34</v>
      </c>
      <c r="K15908" t="s">
        <v>26</v>
      </c>
      <c r="L15908" s="1">
        <v>29349</v>
      </c>
      <c r="M15908" s="1">
        <v>41765</v>
      </c>
      <c r="N15908" s="1">
        <v>41765</v>
      </c>
      <c r="O15908" t="s">
        <v>35</v>
      </c>
      <c r="P15908" s="1">
        <v>44201</v>
      </c>
      <c r="Q15908" t="s">
        <v>36</v>
      </c>
      <c r="R15908" t="s">
        <v>198</v>
      </c>
      <c r="S15908" t="s">
        <v>92</v>
      </c>
      <c r="T15908" t="s">
        <v>39</v>
      </c>
      <c r="U15908" t="s">
        <v>386</v>
      </c>
      <c r="V15908" t="s">
        <v>253</v>
      </c>
      <c r="W15908">
        <v>5713001</v>
      </c>
      <c r="X15908">
        <v>85428389</v>
      </c>
      <c r="Y15908" t="b">
        <v>0</v>
      </c>
      <c r="Z15908">
        <v>2</v>
      </c>
      <c r="AJ15908" s="1"/>
      <c r="AQ15908">
        <v>1</v>
      </c>
      <c r="AS15908" t="b">
        <v>0</v>
      </c>
      <c r="AU159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90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09" spans="1:48" x14ac:dyDescent="0.35">
      <c r="A15909" t="s">
        <v>21063</v>
      </c>
      <c r="B15909" t="s">
        <v>26</v>
      </c>
      <c r="C15909" t="s">
        <v>27</v>
      </c>
      <c r="D15909" t="s">
        <v>5463</v>
      </c>
      <c r="E15909" t="s">
        <v>6723</v>
      </c>
      <c r="F15909" t="s">
        <v>4836</v>
      </c>
      <c r="G15909" t="s">
        <v>18399</v>
      </c>
      <c r="H15909" t="s">
        <v>12455</v>
      </c>
      <c r="I15909" t="s">
        <v>21294</v>
      </c>
      <c r="J15909" t="s">
        <v>85</v>
      </c>
      <c r="K15909" t="s">
        <v>26</v>
      </c>
      <c r="L15909" s="1">
        <v>32857</v>
      </c>
      <c r="M15909" s="1">
        <v>44655</v>
      </c>
      <c r="N15909" s="1">
        <v>44655</v>
      </c>
      <c r="O15909" t="s">
        <v>49</v>
      </c>
      <c r="P15909" s="1"/>
      <c r="Q15909" t="s">
        <v>36</v>
      </c>
      <c r="R15909" t="s">
        <v>447</v>
      </c>
      <c r="S15909" t="s">
        <v>38</v>
      </c>
      <c r="T15909" t="s">
        <v>57</v>
      </c>
      <c r="U15909" t="s">
        <v>5467</v>
      </c>
      <c r="V15909" t="s">
        <v>18398</v>
      </c>
      <c r="W15909">
        <v>7293000</v>
      </c>
      <c r="X15909">
        <v>124856160</v>
      </c>
      <c r="Y15909" t="b">
        <v>0</v>
      </c>
      <c r="Z15909">
        <v>3</v>
      </c>
      <c r="AA15909" t="b">
        <v>1</v>
      </c>
      <c r="AB15909" t="b">
        <v>0</v>
      </c>
      <c r="AC15909" t="b">
        <v>0</v>
      </c>
      <c r="AD15909" t="b">
        <v>0</v>
      </c>
      <c r="AE15909" t="b">
        <v>0</v>
      </c>
      <c r="AF15909" t="b">
        <v>0</v>
      </c>
      <c r="AG15909" t="b">
        <v>0</v>
      </c>
      <c r="AH15909">
        <v>7</v>
      </c>
      <c r="AJ15909" s="1"/>
      <c r="AL15909">
        <v>3</v>
      </c>
      <c r="AN15909">
        <v>1</v>
      </c>
      <c r="AO15909" t="s">
        <v>32336</v>
      </c>
      <c r="AP15909">
        <v>8</v>
      </c>
      <c r="AS15909" t="b">
        <v>1</v>
      </c>
      <c r="AT15909">
        <v>1.072225303054017</v>
      </c>
      <c r="AU159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10" spans="1:48" x14ac:dyDescent="0.35">
      <c r="A15910" t="s">
        <v>21295</v>
      </c>
      <c r="B15910" t="s">
        <v>26</v>
      </c>
      <c r="C15910" t="s">
        <v>27</v>
      </c>
      <c r="D15910" t="s">
        <v>10666</v>
      </c>
      <c r="E15910" t="s">
        <v>10667</v>
      </c>
      <c r="F15910" t="s">
        <v>4836</v>
      </c>
      <c r="G15910" t="s">
        <v>4836</v>
      </c>
      <c r="H15910" t="s">
        <v>12455</v>
      </c>
      <c r="I15910" t="s">
        <v>21296</v>
      </c>
      <c r="J15910" t="s">
        <v>85</v>
      </c>
      <c r="K15910" t="s">
        <v>26</v>
      </c>
      <c r="L15910" s="1">
        <v>35245</v>
      </c>
      <c r="M15910" s="1">
        <v>44599</v>
      </c>
      <c r="N15910" s="1">
        <v>44599</v>
      </c>
      <c r="O15910" t="s">
        <v>49</v>
      </c>
      <c r="P15910" s="1"/>
      <c r="Q15910" t="s">
        <v>36</v>
      </c>
      <c r="R15910" t="s">
        <v>198</v>
      </c>
      <c r="S15910" t="s">
        <v>38</v>
      </c>
      <c r="T15910" t="s">
        <v>52</v>
      </c>
      <c r="U15910" t="s">
        <v>5467</v>
      </c>
      <c r="V15910" t="s">
        <v>10714</v>
      </c>
      <c r="W15910">
        <v>9210000</v>
      </c>
      <c r="X15910">
        <v>130045200</v>
      </c>
      <c r="Y15910" t="b">
        <v>0</v>
      </c>
      <c r="Z15910">
        <v>2</v>
      </c>
      <c r="AA15910" t="b">
        <v>1</v>
      </c>
      <c r="AB15910" t="b">
        <v>0</v>
      </c>
      <c r="AC15910" t="b">
        <v>0</v>
      </c>
      <c r="AD15910" t="b">
        <v>0</v>
      </c>
      <c r="AE15910" t="b">
        <v>0</v>
      </c>
      <c r="AF15910" t="b">
        <v>0</v>
      </c>
      <c r="AG15910" t="b">
        <v>0</v>
      </c>
      <c r="AH15910">
        <v>5</v>
      </c>
      <c r="AJ15910" s="1"/>
      <c r="AL15910">
        <v>4</v>
      </c>
      <c r="AM15910" t="s">
        <v>34704</v>
      </c>
      <c r="AN15910">
        <v>1</v>
      </c>
      <c r="AO15910" t="s">
        <v>33544</v>
      </c>
      <c r="AP15910">
        <v>12</v>
      </c>
      <c r="AS15910" t="b">
        <v>0</v>
      </c>
      <c r="AT15910">
        <v>1.11678714114482</v>
      </c>
      <c r="AU159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911" spans="1:48" x14ac:dyDescent="0.35">
      <c r="A15911" t="s">
        <v>13125</v>
      </c>
      <c r="B15911" t="s">
        <v>26</v>
      </c>
      <c r="C15911" t="s">
        <v>27</v>
      </c>
      <c r="D15911" t="s">
        <v>5463</v>
      </c>
      <c r="E15911" t="s">
        <v>6723</v>
      </c>
      <c r="F15911" t="s">
        <v>4836</v>
      </c>
      <c r="G15911" t="s">
        <v>13288</v>
      </c>
      <c r="H15911" t="s">
        <v>12455</v>
      </c>
      <c r="I15911" t="s">
        <v>21297</v>
      </c>
      <c r="J15911" t="s">
        <v>85</v>
      </c>
      <c r="K15911" t="s">
        <v>26</v>
      </c>
      <c r="L15911" s="1">
        <v>31837</v>
      </c>
      <c r="M15911" s="1">
        <v>44789</v>
      </c>
      <c r="N15911" s="1">
        <v>44789</v>
      </c>
      <c r="O15911" t="s">
        <v>49</v>
      </c>
      <c r="P15911" s="1"/>
      <c r="Q15911" t="s">
        <v>36</v>
      </c>
      <c r="R15911" t="s">
        <v>447</v>
      </c>
      <c r="S15911" t="s">
        <v>38</v>
      </c>
      <c r="T15911" t="s">
        <v>39</v>
      </c>
      <c r="U15911" t="s">
        <v>5467</v>
      </c>
      <c r="V15911" t="s">
        <v>13315</v>
      </c>
      <c r="W15911">
        <v>7293000</v>
      </c>
      <c r="X15911">
        <v>124856160</v>
      </c>
      <c r="Y15911" t="b">
        <v>0</v>
      </c>
      <c r="Z15911">
        <v>3</v>
      </c>
      <c r="AA15911" t="b">
        <v>1</v>
      </c>
      <c r="AB15911" t="b">
        <v>0</v>
      </c>
      <c r="AC15911" t="b">
        <v>0</v>
      </c>
      <c r="AD15911" t="b">
        <v>1</v>
      </c>
      <c r="AE15911" t="b">
        <v>1</v>
      </c>
      <c r="AF15911" t="b">
        <v>1</v>
      </c>
      <c r="AG15911" t="b">
        <v>0</v>
      </c>
      <c r="AH15911">
        <v>15</v>
      </c>
      <c r="AJ15911" s="1"/>
      <c r="AL15911">
        <v>6</v>
      </c>
      <c r="AM15911" t="s">
        <v>33995</v>
      </c>
      <c r="AN15911">
        <v>1</v>
      </c>
      <c r="AO15911" t="s">
        <v>33658</v>
      </c>
      <c r="AP15911">
        <v>17</v>
      </c>
      <c r="AS15911" t="b">
        <v>0</v>
      </c>
      <c r="AT15911">
        <v>1.072225303054017</v>
      </c>
      <c r="AU159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12" spans="1:48" x14ac:dyDescent="0.35">
      <c r="A15912" t="s">
        <v>79</v>
      </c>
      <c r="B15912" t="s">
        <v>26</v>
      </c>
      <c r="C15912" t="s">
        <v>43</v>
      </c>
      <c r="D15912" t="s">
        <v>44</v>
      </c>
      <c r="E15912" t="s">
        <v>45</v>
      </c>
      <c r="F15912" t="s">
        <v>46</v>
      </c>
      <c r="G15912" t="s">
        <v>21298</v>
      </c>
      <c r="H15912" t="s">
        <v>12455</v>
      </c>
      <c r="I15912" t="s">
        <v>21299</v>
      </c>
      <c r="J15912" t="s">
        <v>34</v>
      </c>
      <c r="K15912" t="s">
        <v>26</v>
      </c>
      <c r="L15912" s="1">
        <v>26572</v>
      </c>
      <c r="M15912" s="1">
        <v>43598</v>
      </c>
      <c r="N15912" s="1">
        <v>43598</v>
      </c>
      <c r="O15912" t="s">
        <v>49</v>
      </c>
      <c r="P15912" s="1"/>
      <c r="Q15912" t="s">
        <v>50</v>
      </c>
      <c r="R15912" t="s">
        <v>51</v>
      </c>
      <c r="S15912" t="s">
        <v>38</v>
      </c>
      <c r="T15912" t="s">
        <v>52</v>
      </c>
      <c r="U15912" t="s">
        <v>491</v>
      </c>
      <c r="V15912" t="s">
        <v>320</v>
      </c>
      <c r="W15912">
        <v>6501</v>
      </c>
      <c r="X15912">
        <v>78012</v>
      </c>
      <c r="Y15912" t="b">
        <v>0</v>
      </c>
      <c r="AI15912" t="s">
        <v>31638</v>
      </c>
      <c r="AJ15912" s="1">
        <v>44463</v>
      </c>
      <c r="AK15912" t="s">
        <v>31639</v>
      </c>
      <c r="AQ15912">
        <v>2</v>
      </c>
      <c r="AS15912" t="b">
        <v>1</v>
      </c>
      <c r="AT15912">
        <v>0.87318394484117212</v>
      </c>
      <c r="AU159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913" spans="1:48" x14ac:dyDescent="0.35">
      <c r="A15913" t="s">
        <v>13125</v>
      </c>
      <c r="B15913" t="s">
        <v>26</v>
      </c>
      <c r="C15913" t="s">
        <v>27</v>
      </c>
      <c r="D15913" t="s">
        <v>5463</v>
      </c>
      <c r="E15913" t="s">
        <v>6723</v>
      </c>
      <c r="F15913" t="s">
        <v>4836</v>
      </c>
      <c r="G15913" t="s">
        <v>13288</v>
      </c>
      <c r="H15913" t="s">
        <v>12455</v>
      </c>
      <c r="I15913" t="s">
        <v>21300</v>
      </c>
      <c r="J15913" t="s">
        <v>85</v>
      </c>
      <c r="K15913" t="s">
        <v>26</v>
      </c>
      <c r="L15913" s="1">
        <v>32204</v>
      </c>
      <c r="M15913" s="1">
        <v>42534</v>
      </c>
      <c r="N15913" s="1">
        <v>42534</v>
      </c>
      <c r="O15913" t="s">
        <v>49</v>
      </c>
      <c r="P15913" s="1"/>
      <c r="Q15913" t="s">
        <v>36</v>
      </c>
      <c r="R15913" t="s">
        <v>73</v>
      </c>
      <c r="S15913" t="s">
        <v>38</v>
      </c>
      <c r="T15913" t="s">
        <v>39</v>
      </c>
      <c r="U15913" t="s">
        <v>5467</v>
      </c>
      <c r="V15913" t="s">
        <v>13315</v>
      </c>
      <c r="W15913">
        <v>7293000</v>
      </c>
      <c r="X15913">
        <v>124856160</v>
      </c>
      <c r="Y15913" t="b">
        <v>1</v>
      </c>
      <c r="Z15913">
        <v>3</v>
      </c>
      <c r="AA15913" t="b">
        <v>1</v>
      </c>
      <c r="AB15913" t="b">
        <v>0</v>
      </c>
      <c r="AC15913" t="b">
        <v>0</v>
      </c>
      <c r="AD15913" t="b">
        <v>0</v>
      </c>
      <c r="AE15913" t="b">
        <v>1</v>
      </c>
      <c r="AF15913" t="b">
        <v>1</v>
      </c>
      <c r="AG15913" t="b">
        <v>0</v>
      </c>
      <c r="AH15913">
        <v>8</v>
      </c>
      <c r="AJ15913" s="1"/>
      <c r="AL15913">
        <v>4</v>
      </c>
      <c r="AM15913" t="s">
        <v>34009</v>
      </c>
      <c r="AN15913">
        <v>1</v>
      </c>
      <c r="AO15913" t="s">
        <v>31859</v>
      </c>
      <c r="AP15913">
        <v>12</v>
      </c>
      <c r="AQ15913">
        <v>2</v>
      </c>
      <c r="AS15913" t="b">
        <v>1</v>
      </c>
      <c r="AT15913">
        <v>1.072225303054017</v>
      </c>
      <c r="AU159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14" spans="1:48" x14ac:dyDescent="0.35">
      <c r="A15914" t="s">
        <v>13125</v>
      </c>
      <c r="B15914" t="s">
        <v>26</v>
      </c>
      <c r="C15914" t="s">
        <v>27</v>
      </c>
      <c r="D15914" t="s">
        <v>5463</v>
      </c>
      <c r="E15914" t="s">
        <v>6723</v>
      </c>
      <c r="F15914" t="s">
        <v>4836</v>
      </c>
      <c r="G15914" t="s">
        <v>13288</v>
      </c>
      <c r="H15914" t="s">
        <v>12455</v>
      </c>
      <c r="I15914" t="s">
        <v>21301</v>
      </c>
      <c r="J15914" t="s">
        <v>85</v>
      </c>
      <c r="K15914" t="s">
        <v>26</v>
      </c>
      <c r="L15914" s="1">
        <v>29719</v>
      </c>
      <c r="M15914" s="1">
        <v>40518</v>
      </c>
      <c r="N15914" s="1">
        <v>40518</v>
      </c>
      <c r="O15914" t="s">
        <v>49</v>
      </c>
      <c r="P15914" s="1"/>
      <c r="Q15914" t="s">
        <v>36</v>
      </c>
      <c r="R15914" t="s">
        <v>447</v>
      </c>
      <c r="S15914" t="s">
        <v>38</v>
      </c>
      <c r="T15914" t="s">
        <v>52</v>
      </c>
      <c r="U15914" t="s">
        <v>5467</v>
      </c>
      <c r="V15914" t="s">
        <v>13315</v>
      </c>
      <c r="W15914">
        <v>7293000</v>
      </c>
      <c r="X15914">
        <v>124856160</v>
      </c>
      <c r="Y15914" t="b">
        <v>0</v>
      </c>
      <c r="Z15914">
        <v>2</v>
      </c>
      <c r="AA15914" t="b">
        <v>1</v>
      </c>
      <c r="AB15914" t="b">
        <v>0</v>
      </c>
      <c r="AC15914" t="b">
        <v>0</v>
      </c>
      <c r="AD15914" t="b">
        <v>0</v>
      </c>
      <c r="AE15914" t="b">
        <v>1</v>
      </c>
      <c r="AF15914" t="b">
        <v>0</v>
      </c>
      <c r="AG15914" t="b">
        <v>0</v>
      </c>
      <c r="AH15914">
        <v>8</v>
      </c>
      <c r="AJ15914" s="1"/>
      <c r="AL15914">
        <v>5</v>
      </c>
      <c r="AN15914">
        <v>1</v>
      </c>
      <c r="AO15914" t="s">
        <v>32542</v>
      </c>
      <c r="AP15914">
        <v>8</v>
      </c>
      <c r="AQ15914">
        <v>2</v>
      </c>
      <c r="AS15914" t="b">
        <v>1</v>
      </c>
      <c r="AT15914">
        <v>1.072225303054017</v>
      </c>
      <c r="AU1591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9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15" spans="1:48" x14ac:dyDescent="0.35">
      <c r="A15915" t="s">
        <v>14991</v>
      </c>
      <c r="B15915" t="s">
        <v>26</v>
      </c>
      <c r="C15915" t="s">
        <v>10505</v>
      </c>
      <c r="D15915" t="s">
        <v>10506</v>
      </c>
      <c r="E15915" t="s">
        <v>9380</v>
      </c>
      <c r="F15915" t="s">
        <v>10507</v>
      </c>
      <c r="G15915" t="s">
        <v>14992</v>
      </c>
      <c r="H15915" t="s">
        <v>12455</v>
      </c>
      <c r="I15915" t="s">
        <v>21302</v>
      </c>
      <c r="J15915" t="s">
        <v>85</v>
      </c>
      <c r="K15915" t="s">
        <v>26</v>
      </c>
      <c r="L15915" s="1">
        <v>35053</v>
      </c>
      <c r="M15915" s="1">
        <v>45054</v>
      </c>
      <c r="N15915" s="1">
        <v>45054</v>
      </c>
      <c r="O15915" t="s">
        <v>2841</v>
      </c>
      <c r="P15915" s="1"/>
      <c r="Q15915" t="s">
        <v>50</v>
      </c>
      <c r="R15915" t="s">
        <v>51</v>
      </c>
      <c r="S15915" t="s">
        <v>38</v>
      </c>
      <c r="T15915" t="s">
        <v>39</v>
      </c>
      <c r="U15915" t="s">
        <v>10512</v>
      </c>
      <c r="V15915" t="s">
        <v>14994</v>
      </c>
      <c r="W15915">
        <v>37024</v>
      </c>
      <c r="X15915">
        <v>530554</v>
      </c>
      <c r="Y15915" t="b">
        <v>0</v>
      </c>
      <c r="Z15915">
        <v>1</v>
      </c>
      <c r="AA15915" t="b">
        <v>1</v>
      </c>
      <c r="AB15915" t="b">
        <v>0</v>
      </c>
      <c r="AC15915" t="b">
        <v>0</v>
      </c>
      <c r="AD15915" t="b">
        <v>0</v>
      </c>
      <c r="AE15915" t="b">
        <v>1</v>
      </c>
      <c r="AF15915" t="b">
        <v>0</v>
      </c>
      <c r="AG15915" t="b">
        <v>0</v>
      </c>
      <c r="AH15915">
        <v>7</v>
      </c>
      <c r="AJ15915" s="1"/>
      <c r="AL15915">
        <v>1</v>
      </c>
      <c r="AN15915">
        <v>1</v>
      </c>
      <c r="AO15915" t="s">
        <v>31684</v>
      </c>
      <c r="AP15915">
        <v>2</v>
      </c>
      <c r="AS15915" t="b">
        <v>1</v>
      </c>
      <c r="AT15915">
        <v>0.7939345672860374</v>
      </c>
      <c r="AU159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916" spans="1:48" x14ac:dyDescent="0.35">
      <c r="A15916" t="s">
        <v>7443</v>
      </c>
      <c r="B15916" t="s">
        <v>26</v>
      </c>
      <c r="C15916" t="s">
        <v>27</v>
      </c>
      <c r="D15916" t="s">
        <v>81</v>
      </c>
      <c r="E15916" t="s">
        <v>4007</v>
      </c>
      <c r="F15916" t="s">
        <v>10687</v>
      </c>
      <c r="G15916" t="s">
        <v>11273</v>
      </c>
      <c r="H15916" t="s">
        <v>12455</v>
      </c>
      <c r="I15916" t="s">
        <v>21303</v>
      </c>
      <c r="J15916" t="s">
        <v>34</v>
      </c>
      <c r="K15916" t="s">
        <v>26</v>
      </c>
      <c r="L15916" s="1">
        <v>29886</v>
      </c>
      <c r="M15916" s="1">
        <v>43633</v>
      </c>
      <c r="N15916" s="1">
        <v>43633</v>
      </c>
      <c r="O15916" t="s">
        <v>49</v>
      </c>
      <c r="P15916" s="1"/>
      <c r="Q15916" t="s">
        <v>36</v>
      </c>
      <c r="R15916" t="s">
        <v>198</v>
      </c>
      <c r="S15916" t="s">
        <v>38</v>
      </c>
      <c r="T15916" t="s">
        <v>57</v>
      </c>
      <c r="U15916" t="s">
        <v>3975</v>
      </c>
      <c r="V15916" t="s">
        <v>11272</v>
      </c>
      <c r="W15916">
        <v>8624049</v>
      </c>
      <c r="X15916">
        <v>147068754</v>
      </c>
      <c r="Y15916" t="b">
        <v>0</v>
      </c>
      <c r="Z15916">
        <v>1</v>
      </c>
      <c r="AI15916" t="s">
        <v>31638</v>
      </c>
      <c r="AJ15916" s="1">
        <v>44728</v>
      </c>
      <c r="AK15916" t="s">
        <v>37</v>
      </c>
      <c r="AQ15916">
        <v>2</v>
      </c>
      <c r="AR15916">
        <v>2</v>
      </c>
      <c r="AS15916" t="b">
        <v>0</v>
      </c>
      <c r="AT15916">
        <v>1.553571917675836</v>
      </c>
      <c r="AU159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9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917" spans="1:48" x14ac:dyDescent="0.35">
      <c r="A15917" t="s">
        <v>14239</v>
      </c>
      <c r="B15917" t="s">
        <v>26</v>
      </c>
      <c r="C15917" t="s">
        <v>27</v>
      </c>
      <c r="D15917" t="s">
        <v>3288</v>
      </c>
      <c r="E15917" t="s">
        <v>3289</v>
      </c>
      <c r="F15917" t="s">
        <v>4836</v>
      </c>
      <c r="G15917" t="s">
        <v>10065</v>
      </c>
      <c r="H15917" t="s">
        <v>12455</v>
      </c>
      <c r="I15917" t="s">
        <v>21304</v>
      </c>
      <c r="J15917" t="s">
        <v>85</v>
      </c>
      <c r="K15917" t="s">
        <v>26</v>
      </c>
      <c r="L15917" s="1">
        <v>29242</v>
      </c>
      <c r="M15917" s="1">
        <v>45154</v>
      </c>
      <c r="N15917" s="1">
        <v>45154</v>
      </c>
      <c r="O15917" t="s">
        <v>49</v>
      </c>
      <c r="P15917" s="1"/>
      <c r="Q15917" t="s">
        <v>36</v>
      </c>
      <c r="R15917" t="s">
        <v>198</v>
      </c>
      <c r="S15917" t="s">
        <v>38</v>
      </c>
      <c r="T15917" t="s">
        <v>802</v>
      </c>
      <c r="U15917" t="s">
        <v>3295</v>
      </c>
      <c r="V15917" t="s">
        <v>10067</v>
      </c>
      <c r="W15917">
        <v>7000000</v>
      </c>
      <c r="X15917">
        <v>104673310</v>
      </c>
      <c r="Y15917" t="b">
        <v>0</v>
      </c>
      <c r="Z15917">
        <v>1</v>
      </c>
      <c r="AA15917" t="b">
        <v>1</v>
      </c>
      <c r="AB15917" t="b">
        <v>0</v>
      </c>
      <c r="AC15917" t="b">
        <v>0</v>
      </c>
      <c r="AD15917" t="b">
        <v>0</v>
      </c>
      <c r="AE15917" t="b">
        <v>0</v>
      </c>
      <c r="AF15917" t="b">
        <v>1</v>
      </c>
      <c r="AG15917" t="b">
        <v>0</v>
      </c>
      <c r="AH15917">
        <v>4</v>
      </c>
      <c r="AJ15917" s="1"/>
      <c r="AL15917">
        <v>4</v>
      </c>
      <c r="AN15917">
        <v>1</v>
      </c>
      <c r="AO15917" t="s">
        <v>33879</v>
      </c>
      <c r="AP15917">
        <v>10</v>
      </c>
      <c r="AS15917" t="b">
        <v>0</v>
      </c>
      <c r="AT15917">
        <v>0.99385760919545296</v>
      </c>
      <c r="AU15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918" spans="1:48" x14ac:dyDescent="0.35">
      <c r="A15918" t="s">
        <v>21063</v>
      </c>
      <c r="B15918" t="s">
        <v>26</v>
      </c>
      <c r="C15918" t="s">
        <v>27</v>
      </c>
      <c r="D15918" t="s">
        <v>5463</v>
      </c>
      <c r="E15918" t="s">
        <v>6723</v>
      </c>
      <c r="F15918" t="s">
        <v>4836</v>
      </c>
      <c r="G15918" t="s">
        <v>18399</v>
      </c>
      <c r="H15918" t="s">
        <v>12455</v>
      </c>
      <c r="I15918" t="s">
        <v>21305</v>
      </c>
      <c r="J15918" t="s">
        <v>85</v>
      </c>
      <c r="K15918" t="s">
        <v>26</v>
      </c>
      <c r="L15918" s="1">
        <v>26140</v>
      </c>
      <c r="M15918" s="1">
        <v>42006</v>
      </c>
      <c r="N15918" s="1">
        <v>42006</v>
      </c>
      <c r="O15918" t="s">
        <v>49</v>
      </c>
      <c r="P15918" s="1"/>
      <c r="Q15918" t="s">
        <v>36</v>
      </c>
      <c r="R15918" t="s">
        <v>447</v>
      </c>
      <c r="S15918" t="s">
        <v>38</v>
      </c>
      <c r="T15918" t="s">
        <v>57</v>
      </c>
      <c r="U15918" t="s">
        <v>6747</v>
      </c>
      <c r="V15918" t="s">
        <v>18398</v>
      </c>
      <c r="W15918">
        <v>6963000</v>
      </c>
      <c r="X15918">
        <v>119206560</v>
      </c>
      <c r="Y15918" t="b">
        <v>0</v>
      </c>
      <c r="Z15918">
        <v>4</v>
      </c>
      <c r="AA15918" t="b">
        <v>0</v>
      </c>
      <c r="AB15918" t="b">
        <v>0</v>
      </c>
      <c r="AC15918" t="b">
        <v>0</v>
      </c>
      <c r="AD15918" t="b">
        <v>0</v>
      </c>
      <c r="AE15918" t="b">
        <v>0</v>
      </c>
      <c r="AF15918" t="b">
        <v>0</v>
      </c>
      <c r="AG15918" t="b">
        <v>0</v>
      </c>
      <c r="AH15918">
        <v>0</v>
      </c>
      <c r="AJ15918" s="1"/>
      <c r="AL15918">
        <v>24</v>
      </c>
      <c r="AN15918">
        <v>0</v>
      </c>
      <c r="AS15918" t="b">
        <v>1</v>
      </c>
      <c r="AT15918">
        <v>1.279635401269217</v>
      </c>
      <c r="AU159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91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919" spans="1:48" x14ac:dyDescent="0.35">
      <c r="A15919" t="s">
        <v>20236</v>
      </c>
      <c r="B15919" t="s">
        <v>26</v>
      </c>
      <c r="C15919" t="s">
        <v>27</v>
      </c>
      <c r="D15919" t="s">
        <v>5463</v>
      </c>
      <c r="E15919" t="s">
        <v>6723</v>
      </c>
      <c r="F15919" t="s">
        <v>4836</v>
      </c>
      <c r="G15919" t="s">
        <v>13288</v>
      </c>
      <c r="H15919" t="s">
        <v>12455</v>
      </c>
      <c r="I15919" t="s">
        <v>21306</v>
      </c>
      <c r="J15919" t="s">
        <v>85</v>
      </c>
      <c r="K15919" t="s">
        <v>26</v>
      </c>
      <c r="L15919" s="1">
        <v>33212</v>
      </c>
      <c r="M15919" s="1">
        <v>44789</v>
      </c>
      <c r="N15919" s="1">
        <v>44789</v>
      </c>
      <c r="O15919" t="s">
        <v>49</v>
      </c>
      <c r="P15919" s="1"/>
      <c r="Q15919" t="s">
        <v>36</v>
      </c>
      <c r="R15919" t="s">
        <v>338</v>
      </c>
      <c r="S15919" t="s">
        <v>38</v>
      </c>
      <c r="T15919" t="s">
        <v>52</v>
      </c>
      <c r="U15919" t="s">
        <v>5467</v>
      </c>
      <c r="V15919" t="s">
        <v>14261</v>
      </c>
      <c r="W15919">
        <v>7293000</v>
      </c>
      <c r="X15919">
        <v>124856160</v>
      </c>
      <c r="Y15919" t="b">
        <v>1</v>
      </c>
      <c r="AA15919" t="b">
        <v>0</v>
      </c>
      <c r="AB15919" t="b">
        <v>0</v>
      </c>
      <c r="AC15919" t="b">
        <v>0</v>
      </c>
      <c r="AD15919" t="b">
        <v>0</v>
      </c>
      <c r="AE15919" t="b">
        <v>0</v>
      </c>
      <c r="AF15919" t="b">
        <v>0</v>
      </c>
      <c r="AG15919" t="b">
        <v>0</v>
      </c>
      <c r="AH15919">
        <v>0</v>
      </c>
      <c r="AJ15919" s="1"/>
      <c r="AN15919">
        <v>0</v>
      </c>
      <c r="AS15919" t="b">
        <v>0</v>
      </c>
      <c r="AT15919">
        <v>1.072225303054017</v>
      </c>
      <c r="AU15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920" spans="1:48" x14ac:dyDescent="0.35">
      <c r="A15920" t="s">
        <v>2123</v>
      </c>
      <c r="B15920" t="s">
        <v>26</v>
      </c>
      <c r="C15920" t="s">
        <v>43</v>
      </c>
      <c r="D15920" t="s">
        <v>44</v>
      </c>
      <c r="E15920" t="s">
        <v>45</v>
      </c>
      <c r="F15920" t="s">
        <v>300</v>
      </c>
      <c r="G15920" t="s">
        <v>2120</v>
      </c>
      <c r="H15920" t="s">
        <v>12455</v>
      </c>
      <c r="I15920" t="s">
        <v>21307</v>
      </c>
      <c r="J15920" t="s">
        <v>85</v>
      </c>
      <c r="K15920" t="s">
        <v>26</v>
      </c>
      <c r="L15920" s="1">
        <v>34682</v>
      </c>
      <c r="M15920" s="1">
        <v>44151</v>
      </c>
      <c r="N15920" s="1">
        <v>44151</v>
      </c>
      <c r="O15920" t="s">
        <v>49</v>
      </c>
      <c r="P15920" s="1"/>
      <c r="Q15920" t="s">
        <v>50</v>
      </c>
      <c r="R15920" t="s">
        <v>51</v>
      </c>
      <c r="S15920" t="s">
        <v>38</v>
      </c>
      <c r="T15920" t="s">
        <v>52</v>
      </c>
      <c r="U15920" t="s">
        <v>1284</v>
      </c>
      <c r="V15920" t="s">
        <v>3033</v>
      </c>
      <c r="W15920">
        <v>6667</v>
      </c>
      <c r="X15920">
        <v>80004</v>
      </c>
      <c r="Y15920" t="b">
        <v>0</v>
      </c>
      <c r="AA15920" t="b">
        <v>0</v>
      </c>
      <c r="AB15920" t="b">
        <v>0</v>
      </c>
      <c r="AC15920" t="b">
        <v>0</v>
      </c>
      <c r="AD15920" t="b">
        <v>1</v>
      </c>
      <c r="AE15920" t="b">
        <v>0</v>
      </c>
      <c r="AF15920" t="b">
        <v>0</v>
      </c>
      <c r="AG15920" t="b">
        <v>0</v>
      </c>
      <c r="AH15920">
        <v>14</v>
      </c>
      <c r="AJ15920" s="1"/>
      <c r="AL15920">
        <v>3</v>
      </c>
      <c r="AM15920" t="s">
        <v>33900</v>
      </c>
      <c r="AN15920">
        <v>0</v>
      </c>
      <c r="AS15920" t="b">
        <v>1</v>
      </c>
      <c r="AT15920">
        <v>0.8559140705237932</v>
      </c>
      <c r="AU159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9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921" spans="1:48" x14ac:dyDescent="0.35">
      <c r="A15921" t="s">
        <v>6734</v>
      </c>
      <c r="B15921" t="s">
        <v>26</v>
      </c>
      <c r="C15921" t="s">
        <v>27</v>
      </c>
      <c r="D15921" t="s">
        <v>5463</v>
      </c>
      <c r="E15921" t="s">
        <v>6655</v>
      </c>
      <c r="F15921" t="s">
        <v>6733</v>
      </c>
      <c r="G15921" t="s">
        <v>6734</v>
      </c>
      <c r="H15921" t="s">
        <v>12455</v>
      </c>
      <c r="I15921" t="s">
        <v>21308</v>
      </c>
      <c r="J15921" t="s">
        <v>85</v>
      </c>
      <c r="K15921" t="s">
        <v>26</v>
      </c>
      <c r="L15921" s="1">
        <v>32282</v>
      </c>
      <c r="M15921" s="1">
        <v>42598</v>
      </c>
      <c r="N15921" s="1">
        <v>42598</v>
      </c>
      <c r="O15921" t="s">
        <v>49</v>
      </c>
      <c r="P15921" s="1"/>
      <c r="Q15921" t="s">
        <v>36</v>
      </c>
      <c r="R15921" t="s">
        <v>73</v>
      </c>
      <c r="S15921" t="s">
        <v>92</v>
      </c>
      <c r="T15921" t="s">
        <v>52</v>
      </c>
      <c r="U15921" t="s">
        <v>5516</v>
      </c>
      <c r="V15921" t="s">
        <v>6736</v>
      </c>
      <c r="W15921">
        <v>7293000</v>
      </c>
      <c r="X15921">
        <v>124856160</v>
      </c>
      <c r="Y15921" t="b">
        <v>1</v>
      </c>
      <c r="Z15921">
        <v>3</v>
      </c>
      <c r="AA15921" t="b">
        <v>0</v>
      </c>
      <c r="AB15921" t="b">
        <v>0</v>
      </c>
      <c r="AC15921" t="b">
        <v>0</v>
      </c>
      <c r="AD15921" t="b">
        <v>0</v>
      </c>
      <c r="AE15921" t="b">
        <v>0</v>
      </c>
      <c r="AF15921" t="b">
        <v>0</v>
      </c>
      <c r="AG15921" t="b">
        <v>0</v>
      </c>
      <c r="AH15921">
        <v>0</v>
      </c>
      <c r="AJ15921" s="1"/>
      <c r="AL15921">
        <v>3</v>
      </c>
      <c r="AM15921" t="s">
        <v>34025</v>
      </c>
      <c r="AN15921">
        <v>3</v>
      </c>
      <c r="AO15921" t="s">
        <v>31906</v>
      </c>
      <c r="AP15921">
        <v>3</v>
      </c>
      <c r="AQ15921">
        <v>2</v>
      </c>
      <c r="AS15921" t="b">
        <v>0</v>
      </c>
      <c r="AT15921">
        <v>1.072225303054017</v>
      </c>
      <c r="AU159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2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22" spans="1:48" x14ac:dyDescent="0.35">
      <c r="A15922" t="s">
        <v>20236</v>
      </c>
      <c r="B15922" t="s">
        <v>26</v>
      </c>
      <c r="C15922" t="s">
        <v>27</v>
      </c>
      <c r="D15922" t="s">
        <v>5463</v>
      </c>
      <c r="E15922" t="s">
        <v>6723</v>
      </c>
      <c r="F15922" t="s">
        <v>4836</v>
      </c>
      <c r="G15922" t="s">
        <v>13288</v>
      </c>
      <c r="H15922" t="s">
        <v>12455</v>
      </c>
      <c r="I15922" t="s">
        <v>21309</v>
      </c>
      <c r="J15922" t="s">
        <v>85</v>
      </c>
      <c r="K15922" t="s">
        <v>26</v>
      </c>
      <c r="L15922" s="1">
        <v>33239</v>
      </c>
      <c r="M15922" s="1">
        <v>44789</v>
      </c>
      <c r="N15922" s="1">
        <v>44789</v>
      </c>
      <c r="O15922" t="s">
        <v>49</v>
      </c>
      <c r="P15922" s="1"/>
      <c r="Q15922" t="s">
        <v>36</v>
      </c>
      <c r="R15922" t="s">
        <v>338</v>
      </c>
      <c r="S15922" t="s">
        <v>38</v>
      </c>
      <c r="T15922" t="s">
        <v>52</v>
      </c>
      <c r="U15922" t="s">
        <v>5467</v>
      </c>
      <c r="V15922" t="s">
        <v>13315</v>
      </c>
      <c r="W15922">
        <v>7293000</v>
      </c>
      <c r="X15922">
        <v>124856160</v>
      </c>
      <c r="Y15922" t="b">
        <v>1</v>
      </c>
      <c r="Z15922">
        <v>3</v>
      </c>
      <c r="AA15922" t="b">
        <v>0</v>
      </c>
      <c r="AB15922" t="b">
        <v>0</v>
      </c>
      <c r="AC15922" t="b">
        <v>0</v>
      </c>
      <c r="AD15922" t="b">
        <v>0</v>
      </c>
      <c r="AE15922" t="b">
        <v>0</v>
      </c>
      <c r="AF15922" t="b">
        <v>0</v>
      </c>
      <c r="AG15922" t="b">
        <v>0</v>
      </c>
      <c r="AH15922">
        <v>0</v>
      </c>
      <c r="AJ15922" s="1"/>
      <c r="AN15922">
        <v>0</v>
      </c>
      <c r="AS15922" t="b">
        <v>0</v>
      </c>
      <c r="AT15922">
        <v>1.072225303054017</v>
      </c>
      <c r="AU159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923" spans="1:48" x14ac:dyDescent="0.35">
      <c r="A15923" t="s">
        <v>17749</v>
      </c>
      <c r="B15923" t="s">
        <v>26</v>
      </c>
      <c r="C15923" t="s">
        <v>10505</v>
      </c>
      <c r="D15923" t="s">
        <v>11201</v>
      </c>
      <c r="E15923" t="s">
        <v>10425</v>
      </c>
      <c r="F15923" t="s">
        <v>10426</v>
      </c>
      <c r="G15923" t="s">
        <v>10426</v>
      </c>
      <c r="H15923" t="s">
        <v>12455</v>
      </c>
      <c r="I15923" t="s">
        <v>21310</v>
      </c>
      <c r="J15923" t="s">
        <v>85</v>
      </c>
      <c r="K15923" t="s">
        <v>26</v>
      </c>
      <c r="L15923" s="1">
        <v>29685</v>
      </c>
      <c r="M15923" s="1">
        <v>44881</v>
      </c>
      <c r="N15923" s="1">
        <v>44881</v>
      </c>
      <c r="O15923" t="s">
        <v>2841</v>
      </c>
      <c r="P15923" s="1"/>
      <c r="Q15923" t="s">
        <v>50</v>
      </c>
      <c r="R15923" t="s">
        <v>51</v>
      </c>
      <c r="S15923" t="s">
        <v>92</v>
      </c>
      <c r="T15923" t="s">
        <v>57</v>
      </c>
      <c r="U15923" t="s">
        <v>11204</v>
      </c>
      <c r="V15923" t="s">
        <v>11467</v>
      </c>
      <c r="W15923">
        <v>81755</v>
      </c>
      <c r="X15923">
        <v>1144570</v>
      </c>
      <c r="Y15923" t="b">
        <v>0</v>
      </c>
      <c r="Z15923">
        <v>3</v>
      </c>
      <c r="AA15923" t="b">
        <v>1</v>
      </c>
      <c r="AB15923" t="b">
        <v>0</v>
      </c>
      <c r="AC15923" t="b">
        <v>0</v>
      </c>
      <c r="AD15923" t="b">
        <v>0</v>
      </c>
      <c r="AE15923" t="b">
        <v>0</v>
      </c>
      <c r="AF15923" t="b">
        <v>0</v>
      </c>
      <c r="AG15923" t="b">
        <v>0</v>
      </c>
      <c r="AH15923">
        <v>0</v>
      </c>
      <c r="AJ15923" s="1"/>
      <c r="AL15923">
        <v>10</v>
      </c>
      <c r="AN15923">
        <v>1</v>
      </c>
      <c r="AO15923" t="s">
        <v>32182</v>
      </c>
      <c r="AP15923">
        <v>4</v>
      </c>
      <c r="AS15923" t="b">
        <v>0</v>
      </c>
      <c r="AT15923">
        <v>1.4452681569254353</v>
      </c>
      <c r="AU159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24" spans="1:48" x14ac:dyDescent="0.35">
      <c r="A15924" t="s">
        <v>13125</v>
      </c>
      <c r="B15924" t="s">
        <v>26</v>
      </c>
      <c r="C15924" t="s">
        <v>27</v>
      </c>
      <c r="D15924" t="s">
        <v>5463</v>
      </c>
      <c r="E15924" t="s">
        <v>6723</v>
      </c>
      <c r="F15924" t="s">
        <v>4836</v>
      </c>
      <c r="G15924" t="s">
        <v>13288</v>
      </c>
      <c r="H15924" t="s">
        <v>12455</v>
      </c>
      <c r="I15924" t="s">
        <v>21311</v>
      </c>
      <c r="J15924" t="s">
        <v>85</v>
      </c>
      <c r="K15924" t="s">
        <v>26</v>
      </c>
      <c r="L15924" s="1">
        <v>29774</v>
      </c>
      <c r="M15924" s="1">
        <v>40087</v>
      </c>
      <c r="N15924" s="1">
        <v>40087</v>
      </c>
      <c r="O15924" t="s">
        <v>49</v>
      </c>
      <c r="P15924" s="1"/>
      <c r="Q15924" t="s">
        <v>36</v>
      </c>
      <c r="R15924" t="s">
        <v>447</v>
      </c>
      <c r="S15924" t="s">
        <v>38</v>
      </c>
      <c r="T15924" t="s">
        <v>52</v>
      </c>
      <c r="U15924" t="s">
        <v>6747</v>
      </c>
      <c r="V15924" t="s">
        <v>13315</v>
      </c>
      <c r="W15924">
        <v>5762000</v>
      </c>
      <c r="X15924">
        <v>98645440</v>
      </c>
      <c r="Y15924" t="b">
        <v>0</v>
      </c>
      <c r="Z15924">
        <v>4</v>
      </c>
      <c r="AA15924" t="b">
        <v>0</v>
      </c>
      <c r="AB15924" t="b">
        <v>0</v>
      </c>
      <c r="AC15924" t="b">
        <v>0</v>
      </c>
      <c r="AD15924" t="b">
        <v>1</v>
      </c>
      <c r="AE15924" t="b">
        <v>0</v>
      </c>
      <c r="AF15924" t="b">
        <v>1</v>
      </c>
      <c r="AG15924" t="b">
        <v>1</v>
      </c>
      <c r="AH15924">
        <v>18</v>
      </c>
      <c r="AJ15924" s="1"/>
      <c r="AL15924">
        <v>21</v>
      </c>
      <c r="AM15924" t="s">
        <v>33949</v>
      </c>
      <c r="AN15924">
        <v>1</v>
      </c>
      <c r="AO15924" t="s">
        <v>33102</v>
      </c>
      <c r="AP15924">
        <v>8</v>
      </c>
      <c r="AS15924" t="b">
        <v>1</v>
      </c>
      <c r="AT15924">
        <v>1.058919888282813</v>
      </c>
      <c r="AU1592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9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25" spans="1:48" x14ac:dyDescent="0.35">
      <c r="A15925" t="s">
        <v>13125</v>
      </c>
      <c r="B15925" t="s">
        <v>26</v>
      </c>
      <c r="C15925" t="s">
        <v>27</v>
      </c>
      <c r="D15925" t="s">
        <v>5463</v>
      </c>
      <c r="E15925" t="s">
        <v>6723</v>
      </c>
      <c r="F15925" t="s">
        <v>4836</v>
      </c>
      <c r="G15925" t="s">
        <v>13288</v>
      </c>
      <c r="H15925" t="s">
        <v>12455</v>
      </c>
      <c r="I15925" t="s">
        <v>21312</v>
      </c>
      <c r="J15925" t="s">
        <v>85</v>
      </c>
      <c r="K15925" t="s">
        <v>26</v>
      </c>
      <c r="L15925" s="1">
        <v>23780</v>
      </c>
      <c r="M15925" s="1">
        <v>38761</v>
      </c>
      <c r="N15925" s="1">
        <v>38761</v>
      </c>
      <c r="O15925" t="s">
        <v>49</v>
      </c>
      <c r="P15925" s="1"/>
      <c r="Q15925" t="s">
        <v>36</v>
      </c>
      <c r="R15925" t="s">
        <v>447</v>
      </c>
      <c r="S15925" t="s">
        <v>38</v>
      </c>
      <c r="T15925" t="s">
        <v>57</v>
      </c>
      <c r="U15925" t="s">
        <v>5467</v>
      </c>
      <c r="V15925" t="s">
        <v>13315</v>
      </c>
      <c r="W15925">
        <v>7753000</v>
      </c>
      <c r="X15925">
        <v>132731360</v>
      </c>
      <c r="Y15925" t="b">
        <v>0</v>
      </c>
      <c r="Z15925">
        <v>3</v>
      </c>
      <c r="AA15925" t="b">
        <v>1</v>
      </c>
      <c r="AB15925" t="b">
        <v>0</v>
      </c>
      <c r="AC15925" t="b">
        <v>0</v>
      </c>
      <c r="AD15925" t="b">
        <v>0</v>
      </c>
      <c r="AE15925" t="b">
        <v>0</v>
      </c>
      <c r="AF15925" t="b">
        <v>0</v>
      </c>
      <c r="AG15925" t="b">
        <v>0</v>
      </c>
      <c r="AH15925">
        <v>6</v>
      </c>
      <c r="AJ15925" s="1"/>
      <c r="AM15925" t="s">
        <v>33949</v>
      </c>
      <c r="AN15925">
        <v>1</v>
      </c>
      <c r="AO15925" t="s">
        <v>32503</v>
      </c>
      <c r="AP15925">
        <v>8</v>
      </c>
      <c r="AQ15925">
        <v>3</v>
      </c>
      <c r="AS15925" t="b">
        <v>1</v>
      </c>
      <c r="AT15925">
        <v>1.1398550355927319</v>
      </c>
      <c r="AU1592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92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926" spans="1:48" x14ac:dyDescent="0.35">
      <c r="A15926" t="s">
        <v>14226</v>
      </c>
      <c r="B15926" t="s">
        <v>26</v>
      </c>
      <c r="C15926" t="s">
        <v>27</v>
      </c>
      <c r="D15926" t="s">
        <v>81</v>
      </c>
      <c r="E15926" t="s">
        <v>29</v>
      </c>
      <c r="F15926" t="s">
        <v>182</v>
      </c>
      <c r="G15926" t="s">
        <v>10704</v>
      </c>
      <c r="H15926" t="s">
        <v>12455</v>
      </c>
      <c r="I15926" t="s">
        <v>21313</v>
      </c>
      <c r="J15926" t="s">
        <v>85</v>
      </c>
      <c r="K15926" t="s">
        <v>26</v>
      </c>
      <c r="L15926" s="1">
        <v>28470</v>
      </c>
      <c r="M15926" s="1">
        <v>41387</v>
      </c>
      <c r="N15926" s="1">
        <v>41387</v>
      </c>
      <c r="O15926" t="s">
        <v>49</v>
      </c>
      <c r="P15926" s="1"/>
      <c r="Q15926" t="s">
        <v>36</v>
      </c>
      <c r="R15926" t="s">
        <v>198</v>
      </c>
      <c r="S15926" t="s">
        <v>38</v>
      </c>
      <c r="T15926" t="s">
        <v>57</v>
      </c>
      <c r="U15926" t="s">
        <v>3996</v>
      </c>
      <c r="V15926" t="s">
        <v>8208</v>
      </c>
      <c r="W15926">
        <v>5094942</v>
      </c>
      <c r="X15926">
        <v>86885727</v>
      </c>
      <c r="Y15926" t="b">
        <v>0</v>
      </c>
      <c r="Z15926">
        <v>1</v>
      </c>
      <c r="AA15926" t="b">
        <v>1</v>
      </c>
      <c r="AB15926" t="b">
        <v>0</v>
      </c>
      <c r="AC15926" t="b">
        <v>0</v>
      </c>
      <c r="AD15926" t="b">
        <v>0</v>
      </c>
      <c r="AE15926" t="b">
        <v>1</v>
      </c>
      <c r="AF15926" t="b">
        <v>1</v>
      </c>
      <c r="AG15926" t="b">
        <v>0</v>
      </c>
      <c r="AH15926">
        <v>7</v>
      </c>
      <c r="AJ15926" s="1"/>
      <c r="AL15926">
        <v>7</v>
      </c>
      <c r="AM15926" t="s">
        <v>33917</v>
      </c>
      <c r="AN15926">
        <v>1</v>
      </c>
      <c r="AO15926" t="s">
        <v>31664</v>
      </c>
      <c r="AP15926">
        <v>1</v>
      </c>
      <c r="AQ15926">
        <v>2</v>
      </c>
      <c r="AR15926">
        <v>2</v>
      </c>
      <c r="AS15926" t="b">
        <v>0</v>
      </c>
      <c r="AT15926">
        <v>1.2672681212188659</v>
      </c>
      <c r="AU159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2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927" spans="1:48" x14ac:dyDescent="0.35">
      <c r="A15927" t="s">
        <v>21314</v>
      </c>
      <c r="B15927" t="s">
        <v>26</v>
      </c>
      <c r="C15927" t="s">
        <v>27</v>
      </c>
      <c r="D15927" t="s">
        <v>81</v>
      </c>
      <c r="E15927" t="s">
        <v>29</v>
      </c>
      <c r="F15927" t="s">
        <v>267</v>
      </c>
      <c r="G15927" t="s">
        <v>7766</v>
      </c>
      <c r="H15927" t="s">
        <v>12455</v>
      </c>
      <c r="I15927" t="s">
        <v>21315</v>
      </c>
      <c r="J15927" t="s">
        <v>85</v>
      </c>
      <c r="K15927" t="s">
        <v>26</v>
      </c>
      <c r="L15927" s="1">
        <v>32745</v>
      </c>
      <c r="M15927" s="1">
        <v>43877</v>
      </c>
      <c r="N15927" s="1">
        <v>42541</v>
      </c>
      <c r="O15927" t="s">
        <v>49</v>
      </c>
      <c r="P15927" s="1"/>
      <c r="Q15927" t="s">
        <v>36</v>
      </c>
      <c r="R15927" t="s">
        <v>198</v>
      </c>
      <c r="S15927" t="s">
        <v>92</v>
      </c>
      <c r="T15927" t="s">
        <v>57</v>
      </c>
      <c r="U15927" t="s">
        <v>3975</v>
      </c>
      <c r="V15927" t="s">
        <v>8240</v>
      </c>
      <c r="W15927">
        <v>6169074</v>
      </c>
      <c r="X15927">
        <v>105203255</v>
      </c>
      <c r="Y15927" t="b">
        <v>0</v>
      </c>
      <c r="AA15927" t="b">
        <v>1</v>
      </c>
      <c r="AB15927" t="b">
        <v>0</v>
      </c>
      <c r="AC15927" t="b">
        <v>0</v>
      </c>
      <c r="AD15927" t="b">
        <v>0</v>
      </c>
      <c r="AE15927" t="b">
        <v>0</v>
      </c>
      <c r="AF15927" t="b">
        <v>1</v>
      </c>
      <c r="AG15927" t="b">
        <v>0</v>
      </c>
      <c r="AH15927">
        <v>8</v>
      </c>
      <c r="AJ15927" s="1"/>
      <c r="AL15927">
        <v>6</v>
      </c>
      <c r="AM15927" t="s">
        <v>34415</v>
      </c>
      <c r="AN15927">
        <v>1</v>
      </c>
      <c r="AO15927" t="s">
        <v>32787</v>
      </c>
      <c r="AP15927">
        <v>5</v>
      </c>
      <c r="AQ15927">
        <v>3</v>
      </c>
      <c r="AR15927">
        <v>3</v>
      </c>
      <c r="AS15927" t="b">
        <v>0</v>
      </c>
      <c r="AT15927">
        <v>0.90345235405751989</v>
      </c>
      <c r="AU159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28" spans="1:48" x14ac:dyDescent="0.35">
      <c r="A15928" t="s">
        <v>21316</v>
      </c>
      <c r="B15928" t="s">
        <v>26</v>
      </c>
      <c r="C15928" t="s">
        <v>27</v>
      </c>
      <c r="D15928" t="s">
        <v>4478</v>
      </c>
      <c r="E15928" t="s">
        <v>4479</v>
      </c>
      <c r="F15928" t="s">
        <v>4828</v>
      </c>
      <c r="G15928" t="s">
        <v>11548</v>
      </c>
      <c r="H15928" t="s">
        <v>12455</v>
      </c>
      <c r="I15928" t="s">
        <v>21317</v>
      </c>
      <c r="J15928" t="s">
        <v>34</v>
      </c>
      <c r="K15928" t="s">
        <v>26</v>
      </c>
      <c r="L15928" s="1">
        <v>27846</v>
      </c>
      <c r="M15928" s="1">
        <v>42199</v>
      </c>
      <c r="N15928" s="1">
        <v>42199</v>
      </c>
      <c r="O15928" t="s">
        <v>49</v>
      </c>
      <c r="P15928" s="1"/>
      <c r="Q15928" t="s">
        <v>36</v>
      </c>
      <c r="R15928" t="s">
        <v>1693</v>
      </c>
      <c r="S15928" t="s">
        <v>38</v>
      </c>
      <c r="T15928" t="s">
        <v>57</v>
      </c>
      <c r="U15928" t="s">
        <v>4831</v>
      </c>
      <c r="V15928" t="s">
        <v>7198</v>
      </c>
      <c r="W15928">
        <v>6160521</v>
      </c>
      <c r="X15928">
        <v>86986557</v>
      </c>
      <c r="Y15928" t="b">
        <v>0</v>
      </c>
      <c r="Z15928">
        <v>2</v>
      </c>
      <c r="AJ15928" s="1"/>
      <c r="AQ15928">
        <v>2</v>
      </c>
      <c r="AS15928" t="b">
        <v>0</v>
      </c>
      <c r="AT15928">
        <v>1.132805632958779</v>
      </c>
      <c r="AU159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92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929" spans="1:48" x14ac:dyDescent="0.35">
      <c r="A15929" t="s">
        <v>21239</v>
      </c>
      <c r="B15929" t="s">
        <v>26</v>
      </c>
      <c r="C15929" t="s">
        <v>27</v>
      </c>
      <c r="D15929" t="s">
        <v>81</v>
      </c>
      <c r="E15929" t="s">
        <v>4915</v>
      </c>
      <c r="F15929" t="s">
        <v>4915</v>
      </c>
      <c r="G15929" t="s">
        <v>9938</v>
      </c>
      <c r="H15929" t="s">
        <v>12455</v>
      </c>
      <c r="I15929" t="s">
        <v>21318</v>
      </c>
      <c r="J15929" t="s">
        <v>85</v>
      </c>
      <c r="K15929" t="s">
        <v>26</v>
      </c>
      <c r="L15929" s="1">
        <v>34021</v>
      </c>
      <c r="M15929" s="1">
        <v>44881</v>
      </c>
      <c r="N15929" s="1">
        <v>44881</v>
      </c>
      <c r="O15929" t="s">
        <v>49</v>
      </c>
      <c r="P15929" s="1"/>
      <c r="Q15929" t="s">
        <v>36</v>
      </c>
      <c r="R15929" t="s">
        <v>198</v>
      </c>
      <c r="S15929" t="s">
        <v>92</v>
      </c>
      <c r="T15929" t="s">
        <v>52</v>
      </c>
      <c r="U15929" t="s">
        <v>4918</v>
      </c>
      <c r="V15929" t="s">
        <v>9940</v>
      </c>
      <c r="W15929">
        <v>5377232</v>
      </c>
      <c r="X15929">
        <v>91699712</v>
      </c>
      <c r="Y15929" t="b">
        <v>0</v>
      </c>
      <c r="AA15929" t="b">
        <v>1</v>
      </c>
      <c r="AB15929" t="b">
        <v>0</v>
      </c>
      <c r="AC15929" t="b">
        <v>0</v>
      </c>
      <c r="AD15929" t="b">
        <v>0</v>
      </c>
      <c r="AE15929" t="b">
        <v>0</v>
      </c>
      <c r="AF15929" t="b">
        <v>1</v>
      </c>
      <c r="AG15929" t="b">
        <v>0</v>
      </c>
      <c r="AH15929">
        <v>7</v>
      </c>
      <c r="AJ15929" s="1"/>
      <c r="AL15929">
        <v>6</v>
      </c>
      <c r="AN15929">
        <v>1</v>
      </c>
      <c r="AO15929" t="s">
        <v>33709</v>
      </c>
      <c r="AP15929">
        <v>4</v>
      </c>
      <c r="AS15929" t="b">
        <v>0</v>
      </c>
      <c r="AT15929">
        <v>0.78748818845639168</v>
      </c>
      <c r="AU15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930" spans="1:48" x14ac:dyDescent="0.35">
      <c r="A15930" t="s">
        <v>21319</v>
      </c>
      <c r="B15930" t="s">
        <v>1689</v>
      </c>
      <c r="C15930" t="s">
        <v>27</v>
      </c>
      <c r="D15930" t="s">
        <v>81</v>
      </c>
      <c r="E15930" t="s">
        <v>29</v>
      </c>
      <c r="F15930" t="s">
        <v>7916</v>
      </c>
      <c r="G15930" t="s">
        <v>11525</v>
      </c>
      <c r="H15930" t="s">
        <v>12455</v>
      </c>
      <c r="I15930" t="s">
        <v>21320</v>
      </c>
      <c r="J15930" t="s">
        <v>34</v>
      </c>
      <c r="K15930" t="s">
        <v>1689</v>
      </c>
      <c r="L15930" s="1">
        <v>31279</v>
      </c>
      <c r="M15930" s="1">
        <v>43327</v>
      </c>
      <c r="N15930" s="1"/>
      <c r="O15930" t="s">
        <v>1692</v>
      </c>
      <c r="P15930" s="1">
        <v>43691</v>
      </c>
      <c r="Q15930" t="s">
        <v>36</v>
      </c>
      <c r="R15930" t="s">
        <v>37</v>
      </c>
      <c r="S15930" t="s">
        <v>92</v>
      </c>
      <c r="T15930" t="s">
        <v>52</v>
      </c>
      <c r="U15930" t="s">
        <v>4918</v>
      </c>
      <c r="V15930" t="s">
        <v>11264</v>
      </c>
      <c r="W15930">
        <v>4366905</v>
      </c>
      <c r="X15930">
        <v>61660699</v>
      </c>
      <c r="Y15930" t="b">
        <v>0</v>
      </c>
      <c r="AI15930" t="s">
        <v>31638</v>
      </c>
      <c r="AJ15930" s="1">
        <v>43645</v>
      </c>
      <c r="AK15930" t="s">
        <v>31639</v>
      </c>
      <c r="AS15930" t="b">
        <v>0</v>
      </c>
      <c r="AU15930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59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31" spans="1:48" x14ac:dyDescent="0.35">
      <c r="A15931" t="s">
        <v>3053</v>
      </c>
      <c r="B15931" t="s">
        <v>26</v>
      </c>
      <c r="C15931" t="s">
        <v>43</v>
      </c>
      <c r="D15931" t="s">
        <v>44</v>
      </c>
      <c r="E15931" t="s">
        <v>45</v>
      </c>
      <c r="F15931" t="s">
        <v>46</v>
      </c>
      <c r="G15931" t="s">
        <v>3779</v>
      </c>
      <c r="H15931" t="s">
        <v>12455</v>
      </c>
      <c r="I15931" t="s">
        <v>21321</v>
      </c>
      <c r="J15931" t="s">
        <v>85</v>
      </c>
      <c r="K15931" t="s">
        <v>26</v>
      </c>
      <c r="L15931" s="1">
        <v>24800</v>
      </c>
      <c r="M15931" s="1">
        <v>38078</v>
      </c>
      <c r="N15931" s="1">
        <v>32511</v>
      </c>
      <c r="O15931" t="s">
        <v>49</v>
      </c>
      <c r="P15931" s="1"/>
      <c r="Q15931" t="s">
        <v>50</v>
      </c>
      <c r="R15931" t="s">
        <v>51</v>
      </c>
      <c r="S15931" t="s">
        <v>38</v>
      </c>
      <c r="T15931" t="s">
        <v>57</v>
      </c>
      <c r="U15931" t="s">
        <v>3849</v>
      </c>
      <c r="V15931" t="s">
        <v>262</v>
      </c>
      <c r="W15931">
        <v>8240</v>
      </c>
      <c r="X15931">
        <v>98876</v>
      </c>
      <c r="Y15931" t="b">
        <v>0</v>
      </c>
      <c r="Z15931">
        <v>1</v>
      </c>
      <c r="AA15931" t="b">
        <v>0</v>
      </c>
      <c r="AB15931" t="b">
        <v>0</v>
      </c>
      <c r="AC15931" t="b">
        <v>0</v>
      </c>
      <c r="AD15931" t="b">
        <v>0</v>
      </c>
      <c r="AE15931" t="b">
        <v>0</v>
      </c>
      <c r="AF15931" t="b">
        <v>0</v>
      </c>
      <c r="AG15931" t="b">
        <v>0</v>
      </c>
      <c r="AH15931">
        <v>0</v>
      </c>
      <c r="AJ15931" s="1"/>
      <c r="AN15931">
        <v>0</v>
      </c>
      <c r="AO15931" t="s">
        <v>31664</v>
      </c>
      <c r="AP15931">
        <v>1</v>
      </c>
      <c r="AQ15931">
        <v>2</v>
      </c>
      <c r="AS15931" t="b">
        <v>1</v>
      </c>
      <c r="AT15931">
        <v>1.0578106812735359</v>
      </c>
      <c r="AU1593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59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932" spans="1:48" x14ac:dyDescent="0.35">
      <c r="A15932" t="s">
        <v>21322</v>
      </c>
      <c r="B15932" t="s">
        <v>26</v>
      </c>
      <c r="C15932" t="s">
        <v>27</v>
      </c>
      <c r="D15932" t="s">
        <v>10978</v>
      </c>
      <c r="E15932" t="s">
        <v>8959</v>
      </c>
      <c r="F15932" t="s">
        <v>10920</v>
      </c>
      <c r="G15932" t="s">
        <v>10979</v>
      </c>
      <c r="H15932" t="s">
        <v>12455</v>
      </c>
      <c r="I15932" t="s">
        <v>21323</v>
      </c>
      <c r="J15932" t="s">
        <v>85</v>
      </c>
      <c r="K15932" t="s">
        <v>26</v>
      </c>
      <c r="L15932" s="1">
        <v>34281</v>
      </c>
      <c r="M15932" s="1">
        <v>44998</v>
      </c>
      <c r="N15932" s="1">
        <v>44998</v>
      </c>
      <c r="O15932" t="s">
        <v>49</v>
      </c>
      <c r="P15932" s="1"/>
      <c r="Q15932" t="s">
        <v>36</v>
      </c>
      <c r="R15932" t="s">
        <v>198</v>
      </c>
      <c r="S15932" t="s">
        <v>38</v>
      </c>
      <c r="T15932" t="s">
        <v>802</v>
      </c>
      <c r="U15932" t="s">
        <v>2505</v>
      </c>
      <c r="V15932" t="s">
        <v>10977</v>
      </c>
      <c r="W15932">
        <v>5800000</v>
      </c>
      <c r="X15932">
        <v>81896000</v>
      </c>
      <c r="Y15932" t="b">
        <v>0</v>
      </c>
      <c r="AA15932" t="b">
        <v>0</v>
      </c>
      <c r="AB15932" t="b">
        <v>0</v>
      </c>
      <c r="AC15932" t="b">
        <v>0</v>
      </c>
      <c r="AD15932" t="b">
        <v>0</v>
      </c>
      <c r="AE15932" t="b">
        <v>0</v>
      </c>
      <c r="AF15932" t="b">
        <v>0</v>
      </c>
      <c r="AG15932" t="b">
        <v>0</v>
      </c>
      <c r="AH15932">
        <v>0</v>
      </c>
      <c r="AJ15932" s="1"/>
      <c r="AL15932">
        <v>6</v>
      </c>
      <c r="AN15932">
        <v>1</v>
      </c>
      <c r="AO15932" t="s">
        <v>33786</v>
      </c>
      <c r="AP15932">
        <v>10</v>
      </c>
      <c r="AS15932" t="b">
        <v>0</v>
      </c>
      <c r="AT15932">
        <v>0.99655469117985085</v>
      </c>
      <c r="AU159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33" spans="1:48" x14ac:dyDescent="0.35">
      <c r="A15933" t="s">
        <v>15848</v>
      </c>
      <c r="B15933" t="s">
        <v>26</v>
      </c>
      <c r="C15933" t="s">
        <v>27</v>
      </c>
      <c r="D15933" t="s">
        <v>81</v>
      </c>
      <c r="E15933" t="s">
        <v>29</v>
      </c>
      <c r="F15933" t="s">
        <v>460</v>
      </c>
      <c r="G15933" t="s">
        <v>21324</v>
      </c>
      <c r="H15933" t="s">
        <v>12455</v>
      </c>
      <c r="I15933" t="s">
        <v>21325</v>
      </c>
      <c r="J15933" t="s">
        <v>85</v>
      </c>
      <c r="K15933" t="s">
        <v>26</v>
      </c>
      <c r="L15933" s="1">
        <v>32467</v>
      </c>
      <c r="M15933" s="1">
        <v>41715</v>
      </c>
      <c r="N15933" s="1">
        <v>41715</v>
      </c>
      <c r="O15933" t="s">
        <v>49</v>
      </c>
      <c r="P15933" s="1"/>
      <c r="Q15933" t="s">
        <v>36</v>
      </c>
      <c r="R15933" t="s">
        <v>198</v>
      </c>
      <c r="S15933" t="s">
        <v>38</v>
      </c>
      <c r="T15933" t="s">
        <v>52</v>
      </c>
      <c r="U15933" t="s">
        <v>3975</v>
      </c>
      <c r="V15933" t="s">
        <v>8165</v>
      </c>
      <c r="W15933">
        <v>5376939</v>
      </c>
      <c r="X15933">
        <v>91694715</v>
      </c>
      <c r="Y15933" t="b">
        <v>0</v>
      </c>
      <c r="AA15933" t="b">
        <v>1</v>
      </c>
      <c r="AB15933" t="b">
        <v>0</v>
      </c>
      <c r="AC15933" t="b">
        <v>0</v>
      </c>
      <c r="AD15933" t="b">
        <v>0</v>
      </c>
      <c r="AE15933" t="b">
        <v>1</v>
      </c>
      <c r="AF15933" t="b">
        <v>0</v>
      </c>
      <c r="AG15933" t="b">
        <v>0</v>
      </c>
      <c r="AH15933">
        <v>5</v>
      </c>
      <c r="AJ15933" s="1"/>
      <c r="AM15933" t="s">
        <v>34192</v>
      </c>
      <c r="AN15933">
        <v>2</v>
      </c>
      <c r="AO15933" t="s">
        <v>32183</v>
      </c>
      <c r="AP15933">
        <v>4</v>
      </c>
      <c r="AQ15933">
        <v>3</v>
      </c>
      <c r="AR15933">
        <v>3</v>
      </c>
      <c r="AS15933" t="b">
        <v>0</v>
      </c>
      <c r="AT15933">
        <v>0.78744527901167771</v>
      </c>
      <c r="AU159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34" spans="1:48" x14ac:dyDescent="0.35">
      <c r="A15934" t="s">
        <v>1597</v>
      </c>
      <c r="B15934" t="s">
        <v>26</v>
      </c>
      <c r="C15934" t="s">
        <v>27</v>
      </c>
      <c r="D15934" t="s">
        <v>81</v>
      </c>
      <c r="E15934" t="s">
        <v>29</v>
      </c>
      <c r="F15934" t="s">
        <v>82</v>
      </c>
      <c r="G15934" t="s">
        <v>3747</v>
      </c>
      <c r="H15934" t="s">
        <v>12455</v>
      </c>
      <c r="I15934" t="s">
        <v>21326</v>
      </c>
      <c r="J15934" t="s">
        <v>85</v>
      </c>
      <c r="K15934" t="s">
        <v>26</v>
      </c>
      <c r="L15934" s="1">
        <v>31886</v>
      </c>
      <c r="M15934" s="1">
        <v>41122</v>
      </c>
      <c r="N15934" s="1">
        <v>41122</v>
      </c>
      <c r="O15934" t="s">
        <v>49</v>
      </c>
      <c r="P15934" s="1"/>
      <c r="Q15934" t="s">
        <v>36</v>
      </c>
      <c r="R15934" t="s">
        <v>73</v>
      </c>
      <c r="S15934" t="s">
        <v>38</v>
      </c>
      <c r="T15934" t="s">
        <v>39</v>
      </c>
      <c r="U15934" t="s">
        <v>1084</v>
      </c>
      <c r="V15934" t="s">
        <v>7554</v>
      </c>
      <c r="W15934">
        <v>5710564</v>
      </c>
      <c r="X15934">
        <v>97384132</v>
      </c>
      <c r="Y15934" t="b">
        <v>1</v>
      </c>
      <c r="Z15934">
        <v>2</v>
      </c>
      <c r="AA15934" t="b">
        <v>1</v>
      </c>
      <c r="AB15934" t="b">
        <v>0</v>
      </c>
      <c r="AC15934" t="b">
        <v>0</v>
      </c>
      <c r="AD15934" t="b">
        <v>1</v>
      </c>
      <c r="AE15934" t="b">
        <v>0</v>
      </c>
      <c r="AF15934" t="b">
        <v>0</v>
      </c>
      <c r="AG15934" t="b">
        <v>0</v>
      </c>
      <c r="AH15934">
        <v>10</v>
      </c>
      <c r="AJ15934" s="1"/>
      <c r="AL15934">
        <v>1</v>
      </c>
      <c r="AM15934" t="s">
        <v>33900</v>
      </c>
      <c r="AN15934">
        <v>1</v>
      </c>
      <c r="AO15934" t="s">
        <v>31777</v>
      </c>
      <c r="AP15934">
        <v>3</v>
      </c>
      <c r="AQ15934">
        <v>2</v>
      </c>
      <c r="AR15934">
        <v>2</v>
      </c>
      <c r="AS15934" t="b">
        <v>1</v>
      </c>
      <c r="AT15934">
        <v>0.83630419878187989</v>
      </c>
      <c r="AU159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35" spans="1:48" x14ac:dyDescent="0.35">
      <c r="A15935" t="s">
        <v>13125</v>
      </c>
      <c r="B15935" t="s">
        <v>26</v>
      </c>
      <c r="C15935" t="s">
        <v>27</v>
      </c>
      <c r="D15935" t="s">
        <v>5463</v>
      </c>
      <c r="E15935" t="s">
        <v>6723</v>
      </c>
      <c r="F15935" t="s">
        <v>4836</v>
      </c>
      <c r="G15935" t="s">
        <v>13288</v>
      </c>
      <c r="H15935" t="s">
        <v>12455</v>
      </c>
      <c r="I15935" t="s">
        <v>21327</v>
      </c>
      <c r="J15935" t="s">
        <v>85</v>
      </c>
      <c r="K15935" t="s">
        <v>26</v>
      </c>
      <c r="L15935" s="1">
        <v>32844</v>
      </c>
      <c r="M15935" s="1">
        <v>42100</v>
      </c>
      <c r="N15935" s="1">
        <v>42100</v>
      </c>
      <c r="O15935" t="s">
        <v>49</v>
      </c>
      <c r="P15935" s="1"/>
      <c r="Q15935" t="s">
        <v>36</v>
      </c>
      <c r="R15935" t="s">
        <v>447</v>
      </c>
      <c r="S15935" t="s">
        <v>38</v>
      </c>
      <c r="T15935" t="s">
        <v>52</v>
      </c>
      <c r="U15935" t="s">
        <v>6747</v>
      </c>
      <c r="V15935" t="s">
        <v>13315</v>
      </c>
      <c r="W15935">
        <v>7293000</v>
      </c>
      <c r="X15935">
        <v>124856160</v>
      </c>
      <c r="Y15935" t="b">
        <v>0</v>
      </c>
      <c r="Z15935">
        <v>5</v>
      </c>
      <c r="AA15935" t="b">
        <v>1</v>
      </c>
      <c r="AB15935" t="b">
        <v>0</v>
      </c>
      <c r="AC15935" t="b">
        <v>0</v>
      </c>
      <c r="AD15935" t="b">
        <v>0</v>
      </c>
      <c r="AE15935" t="b">
        <v>1</v>
      </c>
      <c r="AF15935" t="b">
        <v>0</v>
      </c>
      <c r="AG15935" t="b">
        <v>0</v>
      </c>
      <c r="AH15935">
        <v>6</v>
      </c>
      <c r="AJ15935" s="1"/>
      <c r="AL15935">
        <v>4</v>
      </c>
      <c r="AM15935" t="s">
        <v>33949</v>
      </c>
      <c r="AN15935">
        <v>1</v>
      </c>
      <c r="AO15935" t="s">
        <v>33135</v>
      </c>
      <c r="AP15935">
        <v>9</v>
      </c>
      <c r="AS15935" t="b">
        <v>1</v>
      </c>
      <c r="AT15935">
        <v>1.340281628817521</v>
      </c>
      <c r="AU1593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93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36" spans="1:48" x14ac:dyDescent="0.35">
      <c r="A15936" t="s">
        <v>1597</v>
      </c>
      <c r="B15936" t="s">
        <v>26</v>
      </c>
      <c r="C15936" t="s">
        <v>27</v>
      </c>
      <c r="D15936" t="s">
        <v>81</v>
      </c>
      <c r="E15936" t="s">
        <v>29</v>
      </c>
      <c r="F15936" t="s">
        <v>82</v>
      </c>
      <c r="G15936" t="s">
        <v>3747</v>
      </c>
      <c r="H15936" t="s">
        <v>12455</v>
      </c>
      <c r="I15936" t="s">
        <v>21328</v>
      </c>
      <c r="J15936" t="s">
        <v>85</v>
      </c>
      <c r="K15936" t="s">
        <v>26</v>
      </c>
      <c r="L15936" s="1">
        <v>28845</v>
      </c>
      <c r="M15936" s="1">
        <v>38803</v>
      </c>
      <c r="N15936" s="1">
        <v>38803</v>
      </c>
      <c r="O15936" t="s">
        <v>49</v>
      </c>
      <c r="P15936" s="1"/>
      <c r="Q15936" t="s">
        <v>36</v>
      </c>
      <c r="R15936" t="s">
        <v>198</v>
      </c>
      <c r="S15936" t="s">
        <v>38</v>
      </c>
      <c r="T15936" t="s">
        <v>39</v>
      </c>
      <c r="U15936" t="s">
        <v>1084</v>
      </c>
      <c r="V15936" t="s">
        <v>7554</v>
      </c>
      <c r="W15936">
        <v>6129004</v>
      </c>
      <c r="X15936">
        <v>104519928</v>
      </c>
      <c r="Y15936" t="b">
        <v>0</v>
      </c>
      <c r="Z15936">
        <v>3</v>
      </c>
      <c r="AA15936" t="b">
        <v>1</v>
      </c>
      <c r="AB15936" t="b">
        <v>0</v>
      </c>
      <c r="AC15936" t="b">
        <v>0</v>
      </c>
      <c r="AD15936" t="b">
        <v>0</v>
      </c>
      <c r="AE15936" t="b">
        <v>0</v>
      </c>
      <c r="AF15936" t="b">
        <v>1</v>
      </c>
      <c r="AG15936" t="b">
        <v>1</v>
      </c>
      <c r="AH15936">
        <v>11</v>
      </c>
      <c r="AJ15936" s="1"/>
      <c r="AM15936" t="s">
        <v>33900</v>
      </c>
      <c r="AN15936">
        <v>1</v>
      </c>
      <c r="AO15936" t="s">
        <v>32374</v>
      </c>
      <c r="AP15936">
        <v>6</v>
      </c>
      <c r="AQ15936">
        <v>2</v>
      </c>
      <c r="AR15936">
        <v>2</v>
      </c>
      <c r="AS15936" t="b">
        <v>0</v>
      </c>
      <c r="AT15936">
        <v>0.89758415798350843</v>
      </c>
      <c r="AU159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9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937" spans="1:48" x14ac:dyDescent="0.35">
      <c r="A15937" t="s">
        <v>3654</v>
      </c>
      <c r="B15937" t="s">
        <v>26</v>
      </c>
      <c r="C15937" t="s">
        <v>27</v>
      </c>
      <c r="D15937" t="s">
        <v>28</v>
      </c>
      <c r="E15937" t="s">
        <v>29</v>
      </c>
      <c r="F15937" t="s">
        <v>267</v>
      </c>
      <c r="G15937" t="s">
        <v>4964</v>
      </c>
      <c r="H15937" t="s">
        <v>12455</v>
      </c>
      <c r="I15937" t="s">
        <v>21329</v>
      </c>
      <c r="J15937" t="s">
        <v>85</v>
      </c>
      <c r="K15937" t="s">
        <v>26</v>
      </c>
      <c r="L15937" s="1">
        <v>29940</v>
      </c>
      <c r="M15937" s="1">
        <v>40990</v>
      </c>
      <c r="N15937" s="1">
        <v>40990</v>
      </c>
      <c r="O15937" t="s">
        <v>35</v>
      </c>
      <c r="P15937" s="1">
        <v>45372</v>
      </c>
      <c r="Q15937" t="s">
        <v>36</v>
      </c>
      <c r="R15937" t="s">
        <v>198</v>
      </c>
      <c r="S15937" t="s">
        <v>92</v>
      </c>
      <c r="T15937" t="s">
        <v>57</v>
      </c>
      <c r="U15937" t="s">
        <v>289</v>
      </c>
      <c r="V15937" t="s">
        <v>253</v>
      </c>
      <c r="W15937">
        <v>7836653</v>
      </c>
      <c r="X15937">
        <v>117184058</v>
      </c>
      <c r="Y15937" t="b">
        <v>0</v>
      </c>
      <c r="Z15937">
        <v>1</v>
      </c>
      <c r="AA15937" t="b">
        <v>1</v>
      </c>
      <c r="AB15937" t="b">
        <v>0</v>
      </c>
      <c r="AC15937" t="b">
        <v>0</v>
      </c>
      <c r="AD15937" t="b">
        <v>0</v>
      </c>
      <c r="AE15937" t="b">
        <v>1</v>
      </c>
      <c r="AF15937" t="b">
        <v>1</v>
      </c>
      <c r="AG15937" t="b">
        <v>0</v>
      </c>
      <c r="AH15937">
        <v>8</v>
      </c>
      <c r="AJ15937" s="1"/>
      <c r="AL15937">
        <v>3</v>
      </c>
      <c r="AM15937" t="s">
        <v>33903</v>
      </c>
      <c r="AN15937">
        <v>2</v>
      </c>
      <c r="AO15937" t="s">
        <v>32897</v>
      </c>
      <c r="AP15937">
        <v>6</v>
      </c>
      <c r="AQ15937">
        <v>2</v>
      </c>
      <c r="AR15937">
        <v>2</v>
      </c>
      <c r="AS15937" t="b">
        <v>1</v>
      </c>
      <c r="AT15937">
        <v>1.006339715524279</v>
      </c>
      <c r="AU159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9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38" spans="1:48" x14ac:dyDescent="0.35">
      <c r="A15938" t="s">
        <v>21330</v>
      </c>
      <c r="B15938" t="s">
        <v>26</v>
      </c>
      <c r="C15938" t="s">
        <v>27</v>
      </c>
      <c r="D15938" t="s">
        <v>5463</v>
      </c>
      <c r="E15938" t="s">
        <v>5514</v>
      </c>
      <c r="F15938" t="s">
        <v>21331</v>
      </c>
      <c r="G15938" t="s">
        <v>21331</v>
      </c>
      <c r="H15938" t="s">
        <v>12455</v>
      </c>
      <c r="I15938" t="s">
        <v>21332</v>
      </c>
      <c r="J15938" t="s">
        <v>34</v>
      </c>
      <c r="K15938" t="s">
        <v>26</v>
      </c>
      <c r="L15938" s="1">
        <v>33122</v>
      </c>
      <c r="M15938" s="1">
        <v>44152</v>
      </c>
      <c r="N15938" s="1">
        <v>44152</v>
      </c>
      <c r="O15938" t="s">
        <v>49</v>
      </c>
      <c r="P15938" s="1"/>
      <c r="Q15938" t="s">
        <v>36</v>
      </c>
      <c r="R15938" t="s">
        <v>198</v>
      </c>
      <c r="S15938" t="s">
        <v>92</v>
      </c>
      <c r="T15938" t="s">
        <v>52</v>
      </c>
      <c r="U15938" t="s">
        <v>5516</v>
      </c>
      <c r="V15938" t="s">
        <v>5517</v>
      </c>
      <c r="W15938">
        <v>5450000</v>
      </c>
      <c r="X15938">
        <v>92377500</v>
      </c>
      <c r="Y15938" t="b">
        <v>0</v>
      </c>
      <c r="Z15938">
        <v>2</v>
      </c>
      <c r="AI15938" t="s">
        <v>31638</v>
      </c>
      <c r="AJ15938" s="1">
        <v>44473</v>
      </c>
      <c r="AK15938" t="s">
        <v>37</v>
      </c>
      <c r="AS15938" t="b">
        <v>0</v>
      </c>
      <c r="AT15938">
        <v>0.97583672261357923</v>
      </c>
      <c r="AU159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939" spans="1:48" x14ac:dyDescent="0.35">
      <c r="A15939" t="s">
        <v>527</v>
      </c>
      <c r="B15939" t="s">
        <v>26</v>
      </c>
      <c r="C15939" t="s">
        <v>27</v>
      </c>
      <c r="D15939" t="s">
        <v>28</v>
      </c>
      <c r="E15939" t="s">
        <v>29</v>
      </c>
      <c r="F15939" t="s">
        <v>267</v>
      </c>
      <c r="G15939" t="s">
        <v>21333</v>
      </c>
      <c r="H15939" t="s">
        <v>12455</v>
      </c>
      <c r="I15939" t="s">
        <v>21334</v>
      </c>
      <c r="J15939" t="s">
        <v>34</v>
      </c>
      <c r="K15939" t="s">
        <v>26</v>
      </c>
      <c r="L15939" s="1">
        <v>30753</v>
      </c>
      <c r="M15939" s="1">
        <v>42940</v>
      </c>
      <c r="N15939" s="1">
        <v>42037</v>
      </c>
      <c r="O15939" t="s">
        <v>49</v>
      </c>
      <c r="P15939" s="1"/>
      <c r="Q15939" t="s">
        <v>36</v>
      </c>
      <c r="R15939" t="s">
        <v>198</v>
      </c>
      <c r="S15939" t="s">
        <v>38</v>
      </c>
      <c r="T15939" t="s">
        <v>57</v>
      </c>
      <c r="U15939" t="s">
        <v>8826</v>
      </c>
      <c r="V15939" t="s">
        <v>253</v>
      </c>
      <c r="W15939">
        <v>6385735</v>
      </c>
      <c r="X15939">
        <v>95488003</v>
      </c>
      <c r="Y15939" t="b">
        <v>0</v>
      </c>
      <c r="AJ15939" s="1"/>
      <c r="AQ15939">
        <v>2</v>
      </c>
      <c r="AR15939">
        <v>2</v>
      </c>
      <c r="AS15939" t="b">
        <v>0</v>
      </c>
      <c r="AT15939">
        <v>0.94651074285945103</v>
      </c>
      <c r="AU159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93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940" spans="1:48" x14ac:dyDescent="0.35">
      <c r="A15940" t="s">
        <v>527</v>
      </c>
      <c r="B15940" t="s">
        <v>26</v>
      </c>
      <c r="C15940" t="s">
        <v>27</v>
      </c>
      <c r="D15940" t="s">
        <v>28</v>
      </c>
      <c r="E15940" t="s">
        <v>29</v>
      </c>
      <c r="F15940" t="s">
        <v>267</v>
      </c>
      <c r="G15940" t="s">
        <v>21333</v>
      </c>
      <c r="H15940" t="s">
        <v>12455</v>
      </c>
      <c r="I15940" t="s">
        <v>21335</v>
      </c>
      <c r="J15940" t="s">
        <v>85</v>
      </c>
      <c r="K15940" t="s">
        <v>26</v>
      </c>
      <c r="L15940" s="1">
        <v>32451</v>
      </c>
      <c r="M15940" s="1">
        <v>44994</v>
      </c>
      <c r="N15940" s="1">
        <v>44994</v>
      </c>
      <c r="O15940" t="s">
        <v>35</v>
      </c>
      <c r="P15940" s="1">
        <v>45177</v>
      </c>
      <c r="Q15940" t="s">
        <v>36</v>
      </c>
      <c r="R15940" t="s">
        <v>198</v>
      </c>
      <c r="S15940" t="s">
        <v>38</v>
      </c>
      <c r="T15940" t="s">
        <v>52</v>
      </c>
      <c r="U15940" t="s">
        <v>8826</v>
      </c>
      <c r="V15940" t="s">
        <v>253</v>
      </c>
      <c r="W15940">
        <v>5988287</v>
      </c>
      <c r="X15940">
        <v>89544832</v>
      </c>
      <c r="Y15940" t="b">
        <v>0</v>
      </c>
      <c r="Z15940">
        <v>1</v>
      </c>
      <c r="AA15940" t="b">
        <v>1</v>
      </c>
      <c r="AB15940" t="b">
        <v>0</v>
      </c>
      <c r="AC15940" t="b">
        <v>0</v>
      </c>
      <c r="AD15940" t="b">
        <v>0</v>
      </c>
      <c r="AE15940" t="b">
        <v>0</v>
      </c>
      <c r="AF15940" t="b">
        <v>1</v>
      </c>
      <c r="AG15940" t="b">
        <v>0</v>
      </c>
      <c r="AH15940">
        <v>7</v>
      </c>
      <c r="AJ15940" s="1"/>
      <c r="AL15940">
        <v>7</v>
      </c>
      <c r="AM15940" t="s">
        <v>34216</v>
      </c>
      <c r="AN15940">
        <v>1</v>
      </c>
      <c r="AO15940" t="s">
        <v>31689</v>
      </c>
      <c r="AP15940">
        <v>2</v>
      </c>
      <c r="AS15940" t="b">
        <v>0</v>
      </c>
      <c r="AT15940">
        <v>0.76898275782502301</v>
      </c>
      <c r="AU159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41" spans="1:48" x14ac:dyDescent="0.35">
      <c r="A15941" t="s">
        <v>21237</v>
      </c>
      <c r="B15941" t="s">
        <v>26</v>
      </c>
      <c r="C15941" t="s">
        <v>27</v>
      </c>
      <c r="D15941" t="s">
        <v>10666</v>
      </c>
      <c r="E15941" t="s">
        <v>10667</v>
      </c>
      <c r="F15941" t="s">
        <v>10667</v>
      </c>
      <c r="G15941" t="s">
        <v>11031</v>
      </c>
      <c r="H15941" t="s">
        <v>12455</v>
      </c>
      <c r="I15941" t="s">
        <v>21336</v>
      </c>
      <c r="J15941" t="s">
        <v>85</v>
      </c>
      <c r="K15941" t="s">
        <v>26</v>
      </c>
      <c r="L15941" s="1">
        <v>33327</v>
      </c>
      <c r="M15941" s="1">
        <v>44593</v>
      </c>
      <c r="N15941" s="1">
        <v>43199</v>
      </c>
      <c r="O15941" t="s">
        <v>49</v>
      </c>
      <c r="P15941" s="1"/>
      <c r="Q15941" t="s">
        <v>36</v>
      </c>
      <c r="R15941" t="s">
        <v>198</v>
      </c>
      <c r="S15941" t="s">
        <v>92</v>
      </c>
      <c r="T15941" t="s">
        <v>530</v>
      </c>
      <c r="U15941" t="s">
        <v>5516</v>
      </c>
      <c r="V15941" t="s">
        <v>6697</v>
      </c>
      <c r="W15941">
        <v>8174000</v>
      </c>
      <c r="X15941">
        <v>115416880</v>
      </c>
      <c r="Y15941" t="b">
        <v>0</v>
      </c>
      <c r="Z15941">
        <v>2</v>
      </c>
      <c r="AA15941" t="b">
        <v>1</v>
      </c>
      <c r="AB15941" t="b">
        <v>0</v>
      </c>
      <c r="AC15941" t="b">
        <v>0</v>
      </c>
      <c r="AD15941" t="b">
        <v>1</v>
      </c>
      <c r="AE15941" t="b">
        <v>1</v>
      </c>
      <c r="AF15941" t="b">
        <v>0</v>
      </c>
      <c r="AG15941" t="b">
        <v>0</v>
      </c>
      <c r="AH15941">
        <v>8</v>
      </c>
      <c r="AI15941" t="s">
        <v>31638</v>
      </c>
      <c r="AJ15941" s="1">
        <v>44593</v>
      </c>
      <c r="AK15941" t="s">
        <v>37</v>
      </c>
      <c r="AL15941">
        <v>4</v>
      </c>
      <c r="AM15941" t="s">
        <v>34476</v>
      </c>
      <c r="AN15941">
        <v>1</v>
      </c>
      <c r="AO15941" t="s">
        <v>32945</v>
      </c>
      <c r="AP15941">
        <v>5</v>
      </c>
      <c r="AQ15941">
        <v>2</v>
      </c>
      <c r="AS15941" t="b">
        <v>0</v>
      </c>
      <c r="AT15941">
        <v>0.99116374502907267</v>
      </c>
      <c r="AU159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9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942" spans="1:48" x14ac:dyDescent="0.35">
      <c r="A15942" t="s">
        <v>527</v>
      </c>
      <c r="B15942" t="s">
        <v>26</v>
      </c>
      <c r="C15942" t="s">
        <v>27</v>
      </c>
      <c r="D15942" t="s">
        <v>28</v>
      </c>
      <c r="E15942" t="s">
        <v>29</v>
      </c>
      <c r="F15942" t="s">
        <v>267</v>
      </c>
      <c r="G15942" t="s">
        <v>21333</v>
      </c>
      <c r="H15942" t="s">
        <v>12455</v>
      </c>
      <c r="I15942" t="s">
        <v>21337</v>
      </c>
      <c r="J15942" t="s">
        <v>34</v>
      </c>
      <c r="K15942" t="s">
        <v>26</v>
      </c>
      <c r="L15942" s="1">
        <v>28285</v>
      </c>
      <c r="M15942" s="1">
        <v>44911</v>
      </c>
      <c r="N15942" s="1">
        <v>44911</v>
      </c>
      <c r="O15942" t="s">
        <v>35</v>
      </c>
      <c r="P15942" s="1">
        <v>45092</v>
      </c>
      <c r="Q15942" t="s">
        <v>36</v>
      </c>
      <c r="R15942" t="s">
        <v>198</v>
      </c>
      <c r="S15942" t="s">
        <v>38</v>
      </c>
      <c r="T15942" t="s">
        <v>57</v>
      </c>
      <c r="U15942" t="s">
        <v>8826</v>
      </c>
      <c r="V15942" t="s">
        <v>253</v>
      </c>
      <c r="W15942">
        <v>6100000</v>
      </c>
      <c r="X15942">
        <v>91215313</v>
      </c>
      <c r="Y15942" t="b">
        <v>0</v>
      </c>
      <c r="AJ15942" s="1"/>
      <c r="AS15942" t="b">
        <v>0</v>
      </c>
      <c r="AU159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943" spans="1:48" x14ac:dyDescent="0.35">
      <c r="A15943" t="s">
        <v>1597</v>
      </c>
      <c r="B15943" t="s">
        <v>26</v>
      </c>
      <c r="C15943" t="s">
        <v>27</v>
      </c>
      <c r="D15943" t="s">
        <v>81</v>
      </c>
      <c r="E15943" t="s">
        <v>29</v>
      </c>
      <c r="F15943" t="s">
        <v>82</v>
      </c>
      <c r="G15943" t="s">
        <v>3747</v>
      </c>
      <c r="H15943" t="s">
        <v>12455</v>
      </c>
      <c r="I15943" t="s">
        <v>21338</v>
      </c>
      <c r="J15943" t="s">
        <v>85</v>
      </c>
      <c r="K15943" t="s">
        <v>26</v>
      </c>
      <c r="L15943" s="1">
        <v>31478</v>
      </c>
      <c r="M15943" s="1">
        <v>41687</v>
      </c>
      <c r="N15943" s="1">
        <v>41687</v>
      </c>
      <c r="O15943" t="s">
        <v>49</v>
      </c>
      <c r="P15943" s="1"/>
      <c r="Q15943" t="s">
        <v>36</v>
      </c>
      <c r="R15943" t="s">
        <v>73</v>
      </c>
      <c r="S15943" t="s">
        <v>38</v>
      </c>
      <c r="T15943" t="s">
        <v>57</v>
      </c>
      <c r="U15943" t="s">
        <v>1084</v>
      </c>
      <c r="V15943" t="s">
        <v>7554</v>
      </c>
      <c r="W15943">
        <v>5958471</v>
      </c>
      <c r="X15943">
        <v>101611772</v>
      </c>
      <c r="Y15943" t="b">
        <v>1</v>
      </c>
      <c r="Z15943">
        <v>1</v>
      </c>
      <c r="AA15943" t="b">
        <v>1</v>
      </c>
      <c r="AB15943" t="b">
        <v>0</v>
      </c>
      <c r="AC15943" t="b">
        <v>0</v>
      </c>
      <c r="AD15943" t="b">
        <v>0</v>
      </c>
      <c r="AE15943" t="b">
        <v>0</v>
      </c>
      <c r="AF15943" t="b">
        <v>0</v>
      </c>
      <c r="AG15943" t="b">
        <v>0</v>
      </c>
      <c r="AH15943">
        <v>5</v>
      </c>
      <c r="AJ15943" s="1"/>
      <c r="AL15943">
        <v>4</v>
      </c>
      <c r="AM15943" t="s">
        <v>33900</v>
      </c>
      <c r="AN15943">
        <v>2</v>
      </c>
      <c r="AO15943" t="s">
        <v>32396</v>
      </c>
      <c r="AP15943">
        <v>5</v>
      </c>
      <c r="AQ15943">
        <v>2</v>
      </c>
      <c r="AR15943">
        <v>2</v>
      </c>
      <c r="AS15943" t="b">
        <v>0</v>
      </c>
      <c r="AT15943">
        <v>0.87260983601971132</v>
      </c>
      <c r="AU159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944" spans="1:48" x14ac:dyDescent="0.35">
      <c r="A15944" t="s">
        <v>79</v>
      </c>
      <c r="B15944" t="s">
        <v>26</v>
      </c>
      <c r="C15944" t="s">
        <v>43</v>
      </c>
      <c r="D15944" t="s">
        <v>44</v>
      </c>
      <c r="E15944" t="s">
        <v>45</v>
      </c>
      <c r="F15944" t="s">
        <v>46</v>
      </c>
      <c r="G15944" t="s">
        <v>60</v>
      </c>
      <c r="H15944" t="s">
        <v>12455</v>
      </c>
      <c r="I15944" t="s">
        <v>21339</v>
      </c>
      <c r="J15944" t="s">
        <v>85</v>
      </c>
      <c r="K15944" t="s">
        <v>26</v>
      </c>
      <c r="L15944" s="1">
        <v>25785</v>
      </c>
      <c r="M15944" s="1">
        <v>43080</v>
      </c>
      <c r="N15944" s="1">
        <v>43080</v>
      </c>
      <c r="O15944" t="s">
        <v>49</v>
      </c>
      <c r="P15944" s="1"/>
      <c r="Q15944" t="s">
        <v>50</v>
      </c>
      <c r="R15944" t="s">
        <v>51</v>
      </c>
      <c r="S15944" t="s">
        <v>38</v>
      </c>
      <c r="T15944" t="s">
        <v>57</v>
      </c>
      <c r="U15944" t="s">
        <v>720</v>
      </c>
      <c r="V15944" t="s">
        <v>125</v>
      </c>
      <c r="W15944">
        <v>6725</v>
      </c>
      <c r="X15944">
        <v>80704</v>
      </c>
      <c r="Y15944" t="b">
        <v>0</v>
      </c>
      <c r="AA15944" t="b">
        <v>0</v>
      </c>
      <c r="AB15944" t="b">
        <v>0</v>
      </c>
      <c r="AC15944" t="b">
        <v>0</v>
      </c>
      <c r="AD15944" t="b">
        <v>0</v>
      </c>
      <c r="AE15944" t="b">
        <v>0</v>
      </c>
      <c r="AF15944" t="b">
        <v>0</v>
      </c>
      <c r="AG15944" t="b">
        <v>1</v>
      </c>
      <c r="AH15944">
        <v>8</v>
      </c>
      <c r="AJ15944" s="1"/>
      <c r="AL15944">
        <v>22</v>
      </c>
      <c r="AN15944">
        <v>1</v>
      </c>
      <c r="AO15944" t="s">
        <v>32626</v>
      </c>
      <c r="AP15944">
        <v>6</v>
      </c>
      <c r="AQ15944">
        <v>2</v>
      </c>
      <c r="AS15944" t="b">
        <v>1</v>
      </c>
      <c r="AT15944">
        <v>0.86340251626155429</v>
      </c>
      <c r="AU159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94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945" spans="1:48" x14ac:dyDescent="0.35">
      <c r="A15945" t="s">
        <v>14310</v>
      </c>
      <c r="B15945" t="s">
        <v>26</v>
      </c>
      <c r="C15945" t="s">
        <v>27</v>
      </c>
      <c r="D15945" t="s">
        <v>4478</v>
      </c>
      <c r="E15945" t="s">
        <v>4479</v>
      </c>
      <c r="F15945" t="s">
        <v>5585</v>
      </c>
      <c r="G15945" t="s">
        <v>14308</v>
      </c>
      <c r="H15945" t="s">
        <v>12455</v>
      </c>
      <c r="I15945" t="s">
        <v>21340</v>
      </c>
      <c r="J15945" t="s">
        <v>85</v>
      </c>
      <c r="K15945" t="s">
        <v>26</v>
      </c>
      <c r="L15945" s="1">
        <v>28587</v>
      </c>
      <c r="M15945" s="1">
        <v>43873</v>
      </c>
      <c r="N15945" s="1">
        <v>43873</v>
      </c>
      <c r="O15945" t="s">
        <v>49</v>
      </c>
      <c r="P15945" s="1"/>
      <c r="Q15945" t="s">
        <v>36</v>
      </c>
      <c r="R15945" t="s">
        <v>1693</v>
      </c>
      <c r="S15945" t="s">
        <v>38</v>
      </c>
      <c r="T15945" t="s">
        <v>57</v>
      </c>
      <c r="U15945" t="s">
        <v>4831</v>
      </c>
      <c r="V15945" t="s">
        <v>11403</v>
      </c>
      <c r="W15945">
        <v>7378500</v>
      </c>
      <c r="X15945">
        <v>104184420</v>
      </c>
      <c r="Y15945" t="b">
        <v>0</v>
      </c>
      <c r="AA15945" t="b">
        <v>1</v>
      </c>
      <c r="AB15945" t="b">
        <v>0</v>
      </c>
      <c r="AC15945" t="b">
        <v>0</v>
      </c>
      <c r="AD15945" t="b">
        <v>0</v>
      </c>
      <c r="AE15945" t="b">
        <v>0</v>
      </c>
      <c r="AF15945" t="b">
        <v>1</v>
      </c>
      <c r="AG15945" t="b">
        <v>1</v>
      </c>
      <c r="AH15945">
        <v>7</v>
      </c>
      <c r="AJ15945" s="1"/>
      <c r="AL15945">
        <v>9</v>
      </c>
      <c r="AM15945" t="s">
        <v>34600</v>
      </c>
      <c r="AN15945">
        <v>1</v>
      </c>
      <c r="AO15945" t="s">
        <v>33282</v>
      </c>
      <c r="AP15945">
        <v>8</v>
      </c>
      <c r="AS15945" t="b">
        <v>0</v>
      </c>
      <c r="AT15945">
        <v>1.3567693970666359</v>
      </c>
      <c r="AU159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9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946" spans="1:48" x14ac:dyDescent="0.35">
      <c r="A15946" t="s">
        <v>18058</v>
      </c>
      <c r="B15946" t="s">
        <v>26</v>
      </c>
      <c r="C15946" t="s">
        <v>27</v>
      </c>
      <c r="D15946" t="s">
        <v>81</v>
      </c>
      <c r="E15946" t="s">
        <v>9118</v>
      </c>
      <c r="F15946" t="s">
        <v>9118</v>
      </c>
      <c r="G15946" t="s">
        <v>11058</v>
      </c>
      <c r="H15946" t="s">
        <v>12455</v>
      </c>
      <c r="I15946" t="s">
        <v>21341</v>
      </c>
      <c r="J15946" t="s">
        <v>85</v>
      </c>
      <c r="K15946" t="s">
        <v>26</v>
      </c>
      <c r="L15946" s="1">
        <v>30667</v>
      </c>
      <c r="M15946" s="1">
        <v>40826</v>
      </c>
      <c r="N15946" s="1">
        <v>40826</v>
      </c>
      <c r="O15946" t="s">
        <v>49</v>
      </c>
      <c r="P15946" s="1"/>
      <c r="Q15946" t="s">
        <v>36</v>
      </c>
      <c r="R15946" t="s">
        <v>198</v>
      </c>
      <c r="S15946" t="s">
        <v>38</v>
      </c>
      <c r="T15946" t="s">
        <v>57</v>
      </c>
      <c r="U15946" t="s">
        <v>3975</v>
      </c>
      <c r="V15946" t="s">
        <v>11057</v>
      </c>
      <c r="W15946">
        <v>7344104</v>
      </c>
      <c r="X15946">
        <v>125241429</v>
      </c>
      <c r="Y15946" t="b">
        <v>0</v>
      </c>
      <c r="Z15946">
        <v>2</v>
      </c>
      <c r="AA15946" t="b">
        <v>1</v>
      </c>
      <c r="AB15946" t="b">
        <v>0</v>
      </c>
      <c r="AC15946" t="b">
        <v>0</v>
      </c>
      <c r="AD15946" t="b">
        <v>0</v>
      </c>
      <c r="AE15946" t="b">
        <v>0</v>
      </c>
      <c r="AF15946" t="b">
        <v>0</v>
      </c>
      <c r="AG15946" t="b">
        <v>0</v>
      </c>
      <c r="AH15946">
        <v>6</v>
      </c>
      <c r="AJ15946" s="1"/>
      <c r="AL15946">
        <v>13</v>
      </c>
      <c r="AM15946" t="s">
        <v>33943</v>
      </c>
      <c r="AN15946">
        <v>2</v>
      </c>
      <c r="AO15946" t="s">
        <v>31738</v>
      </c>
      <c r="AP15946">
        <v>3</v>
      </c>
      <c r="AQ15946">
        <v>3</v>
      </c>
      <c r="AR15946">
        <v>3</v>
      </c>
      <c r="AS15946" t="b">
        <v>1</v>
      </c>
      <c r="AT15946">
        <v>1.0755338722218679</v>
      </c>
      <c r="AU159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9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947" spans="1:48" x14ac:dyDescent="0.35">
      <c r="A15947" t="s">
        <v>21239</v>
      </c>
      <c r="B15947" t="s">
        <v>26</v>
      </c>
      <c r="C15947" t="s">
        <v>27</v>
      </c>
      <c r="D15947" t="s">
        <v>81</v>
      </c>
      <c r="E15947" t="s">
        <v>4915</v>
      </c>
      <c r="F15947" t="s">
        <v>4915</v>
      </c>
      <c r="G15947" t="s">
        <v>9947</v>
      </c>
      <c r="H15947" t="s">
        <v>12455</v>
      </c>
      <c r="I15947" t="s">
        <v>21342</v>
      </c>
      <c r="J15947" t="s">
        <v>85</v>
      </c>
      <c r="K15947" t="s">
        <v>26</v>
      </c>
      <c r="L15947" s="1">
        <v>34262</v>
      </c>
      <c r="M15947" s="1">
        <v>44824</v>
      </c>
      <c r="N15947" s="1">
        <v>44824</v>
      </c>
      <c r="O15947" t="s">
        <v>49</v>
      </c>
      <c r="P15947" s="1"/>
      <c r="Q15947" t="s">
        <v>36</v>
      </c>
      <c r="R15947" t="s">
        <v>198</v>
      </c>
      <c r="S15947" t="s">
        <v>38</v>
      </c>
      <c r="T15947" t="s">
        <v>52</v>
      </c>
      <c r="U15947" t="s">
        <v>4918</v>
      </c>
      <c r="V15947" t="s">
        <v>9949</v>
      </c>
      <c r="W15947">
        <v>5767786</v>
      </c>
      <c r="X15947">
        <v>98359958</v>
      </c>
      <c r="Y15947" t="b">
        <v>0</v>
      </c>
      <c r="AA15947" t="b">
        <v>1</v>
      </c>
      <c r="AB15947" t="b">
        <v>0</v>
      </c>
      <c r="AC15947" t="b">
        <v>0</v>
      </c>
      <c r="AD15947" t="b">
        <v>0</v>
      </c>
      <c r="AE15947" t="b">
        <v>1</v>
      </c>
      <c r="AF15947" t="b">
        <v>0</v>
      </c>
      <c r="AG15947" t="b">
        <v>0</v>
      </c>
      <c r="AH15947">
        <v>6</v>
      </c>
      <c r="AJ15947" s="1"/>
      <c r="AL15947">
        <v>4</v>
      </c>
      <c r="AM15947" t="s">
        <v>34748</v>
      </c>
      <c r="AN15947">
        <v>2</v>
      </c>
      <c r="AO15947" t="s">
        <v>33170</v>
      </c>
      <c r="AP15947">
        <v>4</v>
      </c>
      <c r="AS15947" t="b">
        <v>0</v>
      </c>
      <c r="AT15947">
        <v>0.84468428153074604</v>
      </c>
      <c r="AU159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48" spans="1:48" x14ac:dyDescent="0.35">
      <c r="A15948" t="s">
        <v>21343</v>
      </c>
      <c r="B15948" t="s">
        <v>26</v>
      </c>
      <c r="C15948" t="s">
        <v>2835</v>
      </c>
      <c r="D15948" t="s">
        <v>2836</v>
      </c>
      <c r="E15948" t="s">
        <v>2837</v>
      </c>
      <c r="F15948" t="s">
        <v>2838</v>
      </c>
      <c r="G15948" t="s">
        <v>17424</v>
      </c>
      <c r="H15948" t="s">
        <v>12455</v>
      </c>
      <c r="I15948" t="s">
        <v>21344</v>
      </c>
      <c r="J15948" t="s">
        <v>34</v>
      </c>
      <c r="K15948" t="s">
        <v>26</v>
      </c>
      <c r="L15948" s="1">
        <v>33136</v>
      </c>
      <c r="M15948" s="1">
        <v>43269</v>
      </c>
      <c r="N15948" s="1">
        <v>43269</v>
      </c>
      <c r="O15948" t="s">
        <v>2841</v>
      </c>
      <c r="P15948" s="1"/>
      <c r="Q15948" t="s">
        <v>50</v>
      </c>
      <c r="R15948" t="s">
        <v>51</v>
      </c>
      <c r="S15948" t="s">
        <v>38</v>
      </c>
      <c r="T15948" t="s">
        <v>52</v>
      </c>
      <c r="U15948" t="s">
        <v>2842</v>
      </c>
      <c r="V15948" t="s">
        <v>2843</v>
      </c>
      <c r="W15948">
        <v>4522</v>
      </c>
      <c r="X15948">
        <v>54259</v>
      </c>
      <c r="Y15948" t="b">
        <v>0</v>
      </c>
      <c r="AI15948" t="s">
        <v>31638</v>
      </c>
      <c r="AJ15948" s="1">
        <v>44049</v>
      </c>
      <c r="AK15948" t="s">
        <v>37</v>
      </c>
      <c r="AQ15948">
        <v>1</v>
      </c>
      <c r="AS15948" t="b">
        <v>0</v>
      </c>
      <c r="AU159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49" spans="1:48" x14ac:dyDescent="0.35">
      <c r="A15949" t="s">
        <v>21345</v>
      </c>
      <c r="B15949" t="s">
        <v>26</v>
      </c>
      <c r="C15949" t="s">
        <v>27</v>
      </c>
      <c r="D15949" t="s">
        <v>10666</v>
      </c>
      <c r="E15949" t="s">
        <v>10667</v>
      </c>
      <c r="F15949" t="s">
        <v>3290</v>
      </c>
      <c r="G15949" t="s">
        <v>12120</v>
      </c>
      <c r="H15949" t="s">
        <v>12455</v>
      </c>
      <c r="I15949" t="s">
        <v>21346</v>
      </c>
      <c r="J15949" t="s">
        <v>85</v>
      </c>
      <c r="K15949" t="s">
        <v>26</v>
      </c>
      <c r="L15949" s="1">
        <v>32211</v>
      </c>
      <c r="M15949" s="1">
        <v>44963</v>
      </c>
      <c r="N15949" s="1">
        <v>44963</v>
      </c>
      <c r="O15949" t="s">
        <v>49</v>
      </c>
      <c r="P15949" s="1"/>
      <c r="Q15949" t="s">
        <v>36</v>
      </c>
      <c r="R15949" t="s">
        <v>198</v>
      </c>
      <c r="S15949" t="s">
        <v>38</v>
      </c>
      <c r="T15949" t="s">
        <v>52</v>
      </c>
      <c r="U15949" t="s">
        <v>11634</v>
      </c>
      <c r="V15949" t="s">
        <v>12119</v>
      </c>
      <c r="W15949">
        <v>7483000</v>
      </c>
      <c r="X15949">
        <v>105659960</v>
      </c>
      <c r="Y15949" t="b">
        <v>0</v>
      </c>
      <c r="Z15949">
        <v>2</v>
      </c>
      <c r="AA15949" t="b">
        <v>0</v>
      </c>
      <c r="AB15949" t="b">
        <v>0</v>
      </c>
      <c r="AC15949" t="b">
        <v>0</v>
      </c>
      <c r="AD15949" t="b">
        <v>0</v>
      </c>
      <c r="AE15949" t="b">
        <v>0</v>
      </c>
      <c r="AF15949" t="b">
        <v>0</v>
      </c>
      <c r="AG15949" t="b">
        <v>0</v>
      </c>
      <c r="AH15949">
        <v>0</v>
      </c>
      <c r="AJ15949" s="1"/>
      <c r="AL15949">
        <v>9</v>
      </c>
      <c r="AN15949">
        <v>2</v>
      </c>
      <c r="AO15949" t="s">
        <v>33758</v>
      </c>
      <c r="AP15949">
        <v>12</v>
      </c>
      <c r="AS15949" t="b">
        <v>0</v>
      </c>
      <c r="AT15949">
        <v>0.90737439491712124</v>
      </c>
      <c r="AU159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50" spans="1:48" x14ac:dyDescent="0.35">
      <c r="A15950" t="s">
        <v>6778</v>
      </c>
      <c r="B15950" t="s">
        <v>26</v>
      </c>
      <c r="C15950" t="s">
        <v>27</v>
      </c>
      <c r="D15950" t="s">
        <v>5463</v>
      </c>
      <c r="E15950" t="s">
        <v>6655</v>
      </c>
      <c r="F15950" t="s">
        <v>6773</v>
      </c>
      <c r="G15950" t="s">
        <v>6774</v>
      </c>
      <c r="H15950" t="s">
        <v>12455</v>
      </c>
      <c r="I15950" t="s">
        <v>21347</v>
      </c>
      <c r="J15950" t="s">
        <v>85</v>
      </c>
      <c r="K15950" t="s">
        <v>26</v>
      </c>
      <c r="L15950" s="1">
        <v>30504</v>
      </c>
      <c r="M15950" s="1">
        <v>42011</v>
      </c>
      <c r="N15950" s="1">
        <v>42011</v>
      </c>
      <c r="O15950" t="s">
        <v>49</v>
      </c>
      <c r="P15950" s="1"/>
      <c r="Q15950" t="s">
        <v>36</v>
      </c>
      <c r="R15950" t="s">
        <v>73</v>
      </c>
      <c r="S15950" t="s">
        <v>92</v>
      </c>
      <c r="T15950" t="s">
        <v>57</v>
      </c>
      <c r="U15950" t="s">
        <v>6747</v>
      </c>
      <c r="V15950" t="s">
        <v>6776</v>
      </c>
      <c r="W15950">
        <v>6200000</v>
      </c>
      <c r="X15950">
        <v>106144000</v>
      </c>
      <c r="Y15950" t="b">
        <v>1</v>
      </c>
      <c r="Z15950">
        <v>4</v>
      </c>
      <c r="AA15950" t="b">
        <v>0</v>
      </c>
      <c r="AB15950" t="b">
        <v>0</v>
      </c>
      <c r="AC15950" t="b">
        <v>0</v>
      </c>
      <c r="AD15950" t="b">
        <v>0</v>
      </c>
      <c r="AE15950" t="b">
        <v>0</v>
      </c>
      <c r="AF15950" t="b">
        <v>1</v>
      </c>
      <c r="AG15950" t="b">
        <v>0</v>
      </c>
      <c r="AH15950">
        <v>0</v>
      </c>
      <c r="AJ15950" s="1"/>
      <c r="AM15950" t="s">
        <v>33933</v>
      </c>
      <c r="AN15950">
        <v>0</v>
      </c>
      <c r="AS15950" t="b">
        <v>1</v>
      </c>
      <c r="AT15950">
        <v>1.139413972119653</v>
      </c>
      <c r="AU1595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9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951" spans="1:48" x14ac:dyDescent="0.35">
      <c r="A15951" t="s">
        <v>21348</v>
      </c>
      <c r="B15951" t="s">
        <v>26</v>
      </c>
      <c r="C15951" t="s">
        <v>27</v>
      </c>
      <c r="D15951" t="s">
        <v>28</v>
      </c>
      <c r="E15951" t="s">
        <v>29</v>
      </c>
      <c r="F15951" t="s">
        <v>225</v>
      </c>
      <c r="G15951" t="s">
        <v>12440</v>
      </c>
      <c r="H15951" t="s">
        <v>12455</v>
      </c>
      <c r="I15951" t="s">
        <v>21349</v>
      </c>
      <c r="J15951" t="s">
        <v>85</v>
      </c>
      <c r="K15951" t="s">
        <v>26</v>
      </c>
      <c r="L15951" s="1">
        <v>29630</v>
      </c>
      <c r="M15951" s="1">
        <v>39013</v>
      </c>
      <c r="N15951" s="1">
        <v>39013</v>
      </c>
      <c r="O15951" t="s">
        <v>49</v>
      </c>
      <c r="P15951" s="1"/>
      <c r="Q15951" t="s">
        <v>36</v>
      </c>
      <c r="R15951" t="s">
        <v>198</v>
      </c>
      <c r="S15951" t="s">
        <v>92</v>
      </c>
      <c r="T15951" t="s">
        <v>52</v>
      </c>
      <c r="U15951" t="s">
        <v>3975</v>
      </c>
      <c r="V15951" t="s">
        <v>12439</v>
      </c>
      <c r="W15951">
        <v>7118605</v>
      </c>
      <c r="X15951">
        <v>106446850</v>
      </c>
      <c r="Y15951" t="b">
        <v>0</v>
      </c>
      <c r="AA15951" t="b">
        <v>1</v>
      </c>
      <c r="AB15951" t="b">
        <v>0</v>
      </c>
      <c r="AC15951" t="b">
        <v>0</v>
      </c>
      <c r="AD15951" t="b">
        <v>0</v>
      </c>
      <c r="AE15951" t="b">
        <v>1</v>
      </c>
      <c r="AF15951" t="b">
        <v>1</v>
      </c>
      <c r="AG15951" t="b">
        <v>0</v>
      </c>
      <c r="AH15951">
        <v>6</v>
      </c>
      <c r="AJ15951" s="1"/>
      <c r="AL15951">
        <v>8</v>
      </c>
      <c r="AM15951" t="s">
        <v>33906</v>
      </c>
      <c r="AN15951">
        <v>1</v>
      </c>
      <c r="AO15951" t="s">
        <v>31938</v>
      </c>
      <c r="AP15951">
        <v>2</v>
      </c>
      <c r="AQ15951">
        <v>2</v>
      </c>
      <c r="AR15951">
        <v>2</v>
      </c>
      <c r="AS15951" t="b">
        <v>0</v>
      </c>
      <c r="AT15951">
        <v>0.91413195539341996</v>
      </c>
      <c r="AU159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9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52" spans="1:48" x14ac:dyDescent="0.35">
      <c r="A15952" t="s">
        <v>7443</v>
      </c>
      <c r="B15952" t="s">
        <v>26</v>
      </c>
      <c r="C15952" t="s">
        <v>27</v>
      </c>
      <c r="D15952" t="s">
        <v>81</v>
      </c>
      <c r="E15952" t="s">
        <v>10771</v>
      </c>
      <c r="F15952" t="s">
        <v>10771</v>
      </c>
      <c r="G15952" t="s">
        <v>18011</v>
      </c>
      <c r="H15952" t="s">
        <v>12455</v>
      </c>
      <c r="I15952" t="s">
        <v>21350</v>
      </c>
      <c r="J15952" t="s">
        <v>85</v>
      </c>
      <c r="K15952" t="s">
        <v>26</v>
      </c>
      <c r="L15952" s="1">
        <v>30441</v>
      </c>
      <c r="M15952" s="1">
        <v>41778</v>
      </c>
      <c r="N15952" s="1">
        <v>41778</v>
      </c>
      <c r="O15952" t="s">
        <v>49</v>
      </c>
      <c r="P15952" s="1"/>
      <c r="Q15952" t="s">
        <v>36</v>
      </c>
      <c r="R15952" t="s">
        <v>198</v>
      </c>
      <c r="S15952" t="s">
        <v>38</v>
      </c>
      <c r="T15952" t="s">
        <v>57</v>
      </c>
      <c r="U15952" t="s">
        <v>3975</v>
      </c>
      <c r="V15952" t="s">
        <v>18010</v>
      </c>
      <c r="W15952">
        <v>7149210</v>
      </c>
      <c r="X15952">
        <v>121917837</v>
      </c>
      <c r="Y15952" t="b">
        <v>0</v>
      </c>
      <c r="Z15952">
        <v>2</v>
      </c>
      <c r="AA15952" t="b">
        <v>1</v>
      </c>
      <c r="AB15952" t="b">
        <v>0</v>
      </c>
      <c r="AC15952" t="b">
        <v>1</v>
      </c>
      <c r="AD15952" t="b">
        <v>1</v>
      </c>
      <c r="AE15952" t="b">
        <v>1</v>
      </c>
      <c r="AF15952" t="b">
        <v>1</v>
      </c>
      <c r="AG15952" t="b">
        <v>0</v>
      </c>
      <c r="AH15952">
        <v>33</v>
      </c>
      <c r="AJ15952" s="1"/>
      <c r="AL15952">
        <v>5</v>
      </c>
      <c r="AM15952" t="s">
        <v>34055</v>
      </c>
      <c r="AN15952">
        <v>1</v>
      </c>
      <c r="AO15952" t="s">
        <v>31979</v>
      </c>
      <c r="AP15952">
        <v>13</v>
      </c>
      <c r="AQ15952">
        <v>3</v>
      </c>
      <c r="AR15952">
        <v>3</v>
      </c>
      <c r="AS15952" t="b">
        <v>0</v>
      </c>
      <c r="AT15952">
        <v>1.0469919155049141</v>
      </c>
      <c r="AU159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9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953" spans="1:48" x14ac:dyDescent="0.35">
      <c r="A15953" t="s">
        <v>21351</v>
      </c>
      <c r="B15953" t="s">
        <v>26</v>
      </c>
      <c r="C15953" t="s">
        <v>27</v>
      </c>
      <c r="D15953" t="s">
        <v>5463</v>
      </c>
      <c r="E15953" t="s">
        <v>6635</v>
      </c>
      <c r="F15953" t="s">
        <v>6636</v>
      </c>
      <c r="G15953" t="s">
        <v>10702</v>
      </c>
      <c r="H15953" t="s">
        <v>12455</v>
      </c>
      <c r="I15953" t="s">
        <v>21352</v>
      </c>
      <c r="J15953" t="s">
        <v>85</v>
      </c>
      <c r="K15953" t="s">
        <v>26</v>
      </c>
      <c r="L15953" s="1">
        <v>32071</v>
      </c>
      <c r="M15953" s="1">
        <v>44627</v>
      </c>
      <c r="N15953" s="1">
        <v>44627</v>
      </c>
      <c r="O15953" t="s">
        <v>49</v>
      </c>
      <c r="P15953" s="1"/>
      <c r="Q15953" t="s">
        <v>36</v>
      </c>
      <c r="R15953" t="s">
        <v>73</v>
      </c>
      <c r="S15953" t="s">
        <v>92</v>
      </c>
      <c r="T15953" t="s">
        <v>530</v>
      </c>
      <c r="U15953" t="s">
        <v>5516</v>
      </c>
      <c r="V15953" t="s">
        <v>10701</v>
      </c>
      <c r="W15953">
        <v>7293000</v>
      </c>
      <c r="X15953">
        <v>124856160</v>
      </c>
      <c r="Y15953" t="b">
        <v>1</v>
      </c>
      <c r="Z15953">
        <v>1</v>
      </c>
      <c r="AA15953" t="b">
        <v>1</v>
      </c>
      <c r="AB15953" t="b">
        <v>0</v>
      </c>
      <c r="AC15953" t="b">
        <v>0</v>
      </c>
      <c r="AD15953" t="b">
        <v>0</v>
      </c>
      <c r="AE15953" t="b">
        <v>0</v>
      </c>
      <c r="AF15953" t="b">
        <v>1</v>
      </c>
      <c r="AG15953" t="b">
        <v>0</v>
      </c>
      <c r="AH15953">
        <v>7</v>
      </c>
      <c r="AJ15953" s="1"/>
      <c r="AL15953">
        <v>9</v>
      </c>
      <c r="AN15953">
        <v>1</v>
      </c>
      <c r="AS15953" t="b">
        <v>0</v>
      </c>
      <c r="AT15953">
        <v>1.072225303054017</v>
      </c>
      <c r="AU159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54" spans="1:48" x14ac:dyDescent="0.35">
      <c r="A15954" t="s">
        <v>21353</v>
      </c>
      <c r="B15954" t="s">
        <v>26</v>
      </c>
      <c r="C15954" t="s">
        <v>27</v>
      </c>
      <c r="D15954" t="s">
        <v>5463</v>
      </c>
      <c r="E15954" t="s">
        <v>6635</v>
      </c>
      <c r="F15954" t="s">
        <v>6636</v>
      </c>
      <c r="G15954" t="s">
        <v>10702</v>
      </c>
      <c r="H15954" t="s">
        <v>12455</v>
      </c>
      <c r="I15954" t="s">
        <v>21354</v>
      </c>
      <c r="J15954" t="s">
        <v>85</v>
      </c>
      <c r="K15954" t="s">
        <v>26</v>
      </c>
      <c r="L15954" s="1">
        <v>32304</v>
      </c>
      <c r="M15954" s="1">
        <v>43837</v>
      </c>
      <c r="N15954" s="1">
        <v>43837</v>
      </c>
      <c r="O15954" t="s">
        <v>49</v>
      </c>
      <c r="P15954" s="1"/>
      <c r="Q15954" t="s">
        <v>36</v>
      </c>
      <c r="R15954" t="s">
        <v>338</v>
      </c>
      <c r="S15954" t="s">
        <v>38</v>
      </c>
      <c r="T15954" t="s">
        <v>530</v>
      </c>
      <c r="U15954" t="s">
        <v>5516</v>
      </c>
      <c r="V15954" t="s">
        <v>10701</v>
      </c>
      <c r="W15954">
        <v>7293000</v>
      </c>
      <c r="X15954">
        <v>124856160</v>
      </c>
      <c r="Y15954" t="b">
        <v>1</v>
      </c>
      <c r="Z15954">
        <v>2</v>
      </c>
      <c r="AA15954" t="b">
        <v>1</v>
      </c>
      <c r="AB15954" t="b">
        <v>0</v>
      </c>
      <c r="AC15954" t="b">
        <v>0</v>
      </c>
      <c r="AD15954" t="b">
        <v>0</v>
      </c>
      <c r="AE15954" t="b">
        <v>0</v>
      </c>
      <c r="AF15954" t="b">
        <v>0</v>
      </c>
      <c r="AG15954" t="b">
        <v>0</v>
      </c>
      <c r="AH15954">
        <v>4</v>
      </c>
      <c r="AJ15954" s="1"/>
      <c r="AL15954">
        <v>10</v>
      </c>
      <c r="AM15954" t="s">
        <v>33917</v>
      </c>
      <c r="AN15954">
        <v>2</v>
      </c>
      <c r="AO15954" t="s">
        <v>31670</v>
      </c>
      <c r="AP15954">
        <v>3</v>
      </c>
      <c r="AS15954" t="b">
        <v>0</v>
      </c>
      <c r="AT15954">
        <v>1.072225303054017</v>
      </c>
      <c r="AU159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9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55" spans="1:48" x14ac:dyDescent="0.35">
      <c r="A15955" t="s">
        <v>1235</v>
      </c>
      <c r="B15955" t="s">
        <v>26</v>
      </c>
      <c r="C15955" t="s">
        <v>43</v>
      </c>
      <c r="D15955" t="s">
        <v>44</v>
      </c>
      <c r="E15955" t="s">
        <v>45</v>
      </c>
      <c r="F15955" t="s">
        <v>46</v>
      </c>
      <c r="G15955" t="s">
        <v>11572</v>
      </c>
      <c r="H15955" t="s">
        <v>12455</v>
      </c>
      <c r="I15955" t="s">
        <v>21355</v>
      </c>
      <c r="J15955" t="s">
        <v>85</v>
      </c>
      <c r="K15955" t="s">
        <v>26</v>
      </c>
      <c r="L15955" s="1">
        <v>29383</v>
      </c>
      <c r="M15955" s="1">
        <v>36017</v>
      </c>
      <c r="N15955" s="1">
        <v>36017</v>
      </c>
      <c r="O15955" t="s">
        <v>49</v>
      </c>
      <c r="P15955" s="1"/>
      <c r="Q15955" t="s">
        <v>50</v>
      </c>
      <c r="R15955" t="s">
        <v>51</v>
      </c>
      <c r="S15955" t="s">
        <v>38</v>
      </c>
      <c r="T15955" t="s">
        <v>57</v>
      </c>
      <c r="U15955" t="s">
        <v>4010</v>
      </c>
      <c r="V15955" t="s">
        <v>11261</v>
      </c>
      <c r="W15955">
        <v>7890</v>
      </c>
      <c r="X15955">
        <v>94675</v>
      </c>
      <c r="Y15955" t="b">
        <v>0</v>
      </c>
      <c r="AA15955" t="b">
        <v>1</v>
      </c>
      <c r="AB15955" t="b">
        <v>0</v>
      </c>
      <c r="AC15955" t="b">
        <v>0</v>
      </c>
      <c r="AD15955" t="b">
        <v>0</v>
      </c>
      <c r="AE15955" t="b">
        <v>0</v>
      </c>
      <c r="AF15955" t="b">
        <v>0</v>
      </c>
      <c r="AG15955" t="b">
        <v>0</v>
      </c>
      <c r="AH15955">
        <v>5</v>
      </c>
      <c r="AJ15955" s="1"/>
      <c r="AN15955">
        <v>0</v>
      </c>
      <c r="AO15955" t="s">
        <v>32840</v>
      </c>
      <c r="AP15955">
        <v>6</v>
      </c>
      <c r="AQ15955">
        <v>3</v>
      </c>
      <c r="AS15955" t="b">
        <v>0</v>
      </c>
      <c r="AT15955">
        <v>1.0128671687778159</v>
      </c>
      <c r="AU1595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595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56" spans="1:48" x14ac:dyDescent="0.35">
      <c r="A15956" t="s">
        <v>481</v>
      </c>
      <c r="B15956" t="s">
        <v>26</v>
      </c>
      <c r="C15956" t="s">
        <v>43</v>
      </c>
      <c r="D15956" t="s">
        <v>44</v>
      </c>
      <c r="E15956" t="s">
        <v>45</v>
      </c>
      <c r="F15956" t="s">
        <v>300</v>
      </c>
      <c r="G15956" t="s">
        <v>478</v>
      </c>
      <c r="H15956" t="s">
        <v>12455</v>
      </c>
      <c r="I15956" t="s">
        <v>21356</v>
      </c>
      <c r="J15956" t="s">
        <v>34</v>
      </c>
      <c r="K15956" t="s">
        <v>26</v>
      </c>
      <c r="L15956" s="1">
        <v>21770</v>
      </c>
      <c r="M15956" s="1">
        <v>36808</v>
      </c>
      <c r="N15956" s="1">
        <v>36808</v>
      </c>
      <c r="O15956" t="s">
        <v>49</v>
      </c>
      <c r="P15956" s="1"/>
      <c r="Q15956" t="s">
        <v>50</v>
      </c>
      <c r="R15956" t="s">
        <v>51</v>
      </c>
      <c r="S15956" t="s">
        <v>38</v>
      </c>
      <c r="T15956" t="s">
        <v>57</v>
      </c>
      <c r="U15956" t="s">
        <v>480</v>
      </c>
      <c r="V15956" t="s">
        <v>3077</v>
      </c>
      <c r="W15956">
        <v>6726</v>
      </c>
      <c r="X15956">
        <v>80712</v>
      </c>
      <c r="Y15956" t="b">
        <v>0</v>
      </c>
      <c r="AJ15956" s="1"/>
      <c r="AQ15956">
        <v>2</v>
      </c>
      <c r="AS15956" t="b">
        <v>0</v>
      </c>
      <c r="AT15956">
        <v>0.90340489355510289</v>
      </c>
      <c r="AU1595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95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957" spans="1:48" x14ac:dyDescent="0.35">
      <c r="A15957" t="s">
        <v>1235</v>
      </c>
      <c r="B15957" t="s">
        <v>26</v>
      </c>
      <c r="C15957" t="s">
        <v>43</v>
      </c>
      <c r="D15957" t="s">
        <v>44</v>
      </c>
      <c r="E15957" t="s">
        <v>45</v>
      </c>
      <c r="F15957" t="s">
        <v>46</v>
      </c>
      <c r="G15957" t="s">
        <v>11379</v>
      </c>
      <c r="H15957" t="s">
        <v>12455</v>
      </c>
      <c r="I15957" t="s">
        <v>21357</v>
      </c>
      <c r="J15957" t="s">
        <v>34</v>
      </c>
      <c r="K15957" t="s">
        <v>26</v>
      </c>
      <c r="L15957" s="1">
        <v>26731</v>
      </c>
      <c r="M15957" s="1">
        <v>43206</v>
      </c>
      <c r="N15957" s="1">
        <v>43206</v>
      </c>
      <c r="O15957" t="s">
        <v>49</v>
      </c>
      <c r="P15957" s="1"/>
      <c r="Q15957" t="s">
        <v>50</v>
      </c>
      <c r="R15957" t="s">
        <v>51</v>
      </c>
      <c r="S15957" t="s">
        <v>38</v>
      </c>
      <c r="T15957" t="s">
        <v>57</v>
      </c>
      <c r="U15957" t="s">
        <v>4975</v>
      </c>
      <c r="V15957" t="s">
        <v>11378</v>
      </c>
      <c r="W15957">
        <v>8396</v>
      </c>
      <c r="X15957">
        <v>100751</v>
      </c>
      <c r="Y15957" t="b">
        <v>0</v>
      </c>
      <c r="AI15957" t="s">
        <v>31638</v>
      </c>
      <c r="AJ15957" s="1">
        <v>45087</v>
      </c>
      <c r="AK15957" t="s">
        <v>31639</v>
      </c>
      <c r="AQ15957">
        <v>2</v>
      </c>
      <c r="AS15957" t="b">
        <v>0</v>
      </c>
      <c r="AT15957">
        <v>1.0778740157480311</v>
      </c>
      <c r="AU159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5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958" spans="1:48" x14ac:dyDescent="0.35">
      <c r="A15958" t="s">
        <v>14184</v>
      </c>
      <c r="B15958" t="s">
        <v>26</v>
      </c>
      <c r="C15958" t="s">
        <v>27</v>
      </c>
      <c r="D15958" t="s">
        <v>81</v>
      </c>
      <c r="E15958" t="s">
        <v>10771</v>
      </c>
      <c r="F15958" t="s">
        <v>10771</v>
      </c>
      <c r="G15958" t="s">
        <v>14185</v>
      </c>
      <c r="H15958" t="s">
        <v>12455</v>
      </c>
      <c r="I15958" t="s">
        <v>21358</v>
      </c>
      <c r="J15958" t="s">
        <v>34</v>
      </c>
      <c r="K15958" t="s">
        <v>26</v>
      </c>
      <c r="L15958" s="1">
        <v>29495</v>
      </c>
      <c r="M15958" s="1">
        <v>39741</v>
      </c>
      <c r="N15958" s="1">
        <v>39741</v>
      </c>
      <c r="O15958" t="s">
        <v>49</v>
      </c>
      <c r="P15958" s="1"/>
      <c r="Q15958" t="s">
        <v>36</v>
      </c>
      <c r="R15958" t="s">
        <v>37</v>
      </c>
      <c r="S15958" t="s">
        <v>92</v>
      </c>
      <c r="T15958" t="s">
        <v>52</v>
      </c>
      <c r="U15958" t="s">
        <v>3975</v>
      </c>
      <c r="V15958" t="s">
        <v>14187</v>
      </c>
      <c r="W15958">
        <v>5148314</v>
      </c>
      <c r="X15958">
        <v>87795898</v>
      </c>
      <c r="Y15958" t="b">
        <v>0</v>
      </c>
      <c r="AI15958" t="s">
        <v>31638</v>
      </c>
      <c r="AJ15958" s="1">
        <v>43414</v>
      </c>
      <c r="AK15958" t="s">
        <v>31639</v>
      </c>
      <c r="AS15958" t="b">
        <v>0</v>
      </c>
      <c r="AU159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959" spans="1:48" x14ac:dyDescent="0.35">
      <c r="A15959" t="s">
        <v>14184</v>
      </c>
      <c r="B15959" t="s">
        <v>26</v>
      </c>
      <c r="C15959" t="s">
        <v>27</v>
      </c>
      <c r="D15959" t="s">
        <v>81</v>
      </c>
      <c r="E15959" t="s">
        <v>10771</v>
      </c>
      <c r="F15959" t="s">
        <v>10771</v>
      </c>
      <c r="G15959" t="s">
        <v>14185</v>
      </c>
      <c r="H15959" t="s">
        <v>12455</v>
      </c>
      <c r="I15959" t="s">
        <v>21359</v>
      </c>
      <c r="J15959" t="s">
        <v>85</v>
      </c>
      <c r="K15959" t="s">
        <v>26</v>
      </c>
      <c r="L15959" s="1">
        <v>35816</v>
      </c>
      <c r="M15959" s="1">
        <v>44572</v>
      </c>
      <c r="N15959" s="1">
        <v>44572</v>
      </c>
      <c r="O15959" t="s">
        <v>49</v>
      </c>
      <c r="P15959" s="1"/>
      <c r="Q15959" t="s">
        <v>36</v>
      </c>
      <c r="R15959" t="s">
        <v>198</v>
      </c>
      <c r="S15959" t="s">
        <v>38</v>
      </c>
      <c r="T15959" t="s">
        <v>52</v>
      </c>
      <c r="U15959" t="s">
        <v>3975</v>
      </c>
      <c r="V15959" t="s">
        <v>14187</v>
      </c>
      <c r="W15959">
        <v>5151430</v>
      </c>
      <c r="X15959">
        <v>87849036</v>
      </c>
      <c r="Y15959" t="b">
        <v>0</v>
      </c>
      <c r="AA15959" t="b">
        <v>1</v>
      </c>
      <c r="AB15959" t="b">
        <v>0</v>
      </c>
      <c r="AC15959" t="b">
        <v>0</v>
      </c>
      <c r="AD15959" t="b">
        <v>0</v>
      </c>
      <c r="AE15959" t="b">
        <v>0</v>
      </c>
      <c r="AF15959" t="b">
        <v>1</v>
      </c>
      <c r="AG15959" t="b">
        <v>0</v>
      </c>
      <c r="AH15959">
        <v>5</v>
      </c>
      <c r="AJ15959" s="1"/>
      <c r="AL15959">
        <v>3</v>
      </c>
      <c r="AN15959">
        <v>2</v>
      </c>
      <c r="AO15959" t="s">
        <v>33526</v>
      </c>
      <c r="AP15959">
        <v>10</v>
      </c>
      <c r="AS15959" t="b">
        <v>0</v>
      </c>
      <c r="AT15959">
        <v>0.75441979789228164</v>
      </c>
      <c r="AU159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960" spans="1:48" x14ac:dyDescent="0.35">
      <c r="A15960" t="s">
        <v>164</v>
      </c>
      <c r="B15960" t="s">
        <v>26</v>
      </c>
      <c r="C15960" t="s">
        <v>27</v>
      </c>
      <c r="D15960" t="s">
        <v>81</v>
      </c>
      <c r="E15960" t="s">
        <v>29</v>
      </c>
      <c r="F15960" t="s">
        <v>267</v>
      </c>
      <c r="G15960" t="s">
        <v>4928</v>
      </c>
      <c r="H15960" t="s">
        <v>12455</v>
      </c>
      <c r="I15960" t="s">
        <v>21360</v>
      </c>
      <c r="J15960" t="s">
        <v>85</v>
      </c>
      <c r="K15960" t="s">
        <v>26</v>
      </c>
      <c r="L15960" s="1">
        <v>32322</v>
      </c>
      <c r="M15960" s="1">
        <v>44501</v>
      </c>
      <c r="N15960" s="1">
        <v>41562</v>
      </c>
      <c r="O15960" t="s">
        <v>49</v>
      </c>
      <c r="P15960" s="1"/>
      <c r="Q15960" t="s">
        <v>36</v>
      </c>
      <c r="R15960" t="s">
        <v>198</v>
      </c>
      <c r="S15960" t="s">
        <v>38</v>
      </c>
      <c r="T15960" t="s">
        <v>39</v>
      </c>
      <c r="U15960" t="s">
        <v>687</v>
      </c>
      <c r="V15960" t="s">
        <v>1085</v>
      </c>
      <c r="W15960">
        <v>5897274</v>
      </c>
      <c r="X15960">
        <v>100568160</v>
      </c>
      <c r="Y15960" t="b">
        <v>0</v>
      </c>
      <c r="AA15960" t="b">
        <v>1</v>
      </c>
      <c r="AB15960" t="b">
        <v>0</v>
      </c>
      <c r="AC15960" t="b">
        <v>0</v>
      </c>
      <c r="AD15960" t="b">
        <v>0</v>
      </c>
      <c r="AE15960" t="b">
        <v>0</v>
      </c>
      <c r="AF15960" t="b">
        <v>0</v>
      </c>
      <c r="AG15960" t="b">
        <v>0</v>
      </c>
      <c r="AH15960">
        <v>6</v>
      </c>
      <c r="AJ15960" s="1"/>
      <c r="AL15960">
        <v>9</v>
      </c>
      <c r="AM15960" t="s">
        <v>34038</v>
      </c>
      <c r="AN15960">
        <v>1</v>
      </c>
      <c r="AO15960" t="s">
        <v>32318</v>
      </c>
      <c r="AP15960">
        <v>7</v>
      </c>
      <c r="AQ15960">
        <v>2</v>
      </c>
      <c r="AR15960">
        <v>3</v>
      </c>
      <c r="AS15960" t="b">
        <v>1</v>
      </c>
      <c r="AT15960">
        <v>0.86364762001918061</v>
      </c>
      <c r="AU159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61" spans="1:48" x14ac:dyDescent="0.35">
      <c r="A15961" t="s">
        <v>14991</v>
      </c>
      <c r="B15961" t="s">
        <v>26</v>
      </c>
      <c r="C15961" t="s">
        <v>10505</v>
      </c>
      <c r="D15961" t="s">
        <v>10506</v>
      </c>
      <c r="E15961" t="s">
        <v>9380</v>
      </c>
      <c r="F15961" t="s">
        <v>10507</v>
      </c>
      <c r="G15961" t="s">
        <v>14992</v>
      </c>
      <c r="H15961" t="s">
        <v>12455</v>
      </c>
      <c r="I15961" t="s">
        <v>21361</v>
      </c>
      <c r="J15961" t="s">
        <v>85</v>
      </c>
      <c r="K15961" t="s">
        <v>26</v>
      </c>
      <c r="L15961" s="1">
        <v>32161</v>
      </c>
      <c r="M15961" s="1">
        <v>41487</v>
      </c>
      <c r="N15961" s="1">
        <v>41487</v>
      </c>
      <c r="O15961" t="s">
        <v>2841</v>
      </c>
      <c r="P15961" s="1"/>
      <c r="Q15961" t="s">
        <v>36</v>
      </c>
      <c r="R15961" t="s">
        <v>51</v>
      </c>
      <c r="S15961" t="s">
        <v>38</v>
      </c>
      <c r="T15961" t="s">
        <v>39</v>
      </c>
      <c r="U15961" t="s">
        <v>10512</v>
      </c>
      <c r="V15961" t="s">
        <v>14994</v>
      </c>
      <c r="W15961">
        <v>44217</v>
      </c>
      <c r="X15961">
        <v>673425</v>
      </c>
      <c r="Y15961" t="b">
        <v>0</v>
      </c>
      <c r="Z15961">
        <v>1</v>
      </c>
      <c r="AA15961" t="b">
        <v>1</v>
      </c>
      <c r="AB15961" t="b">
        <v>0</v>
      </c>
      <c r="AC15961" t="b">
        <v>0</v>
      </c>
      <c r="AD15961" t="b">
        <v>1</v>
      </c>
      <c r="AE15961" t="b">
        <v>0</v>
      </c>
      <c r="AF15961" t="b">
        <v>0</v>
      </c>
      <c r="AG15961" t="b">
        <v>0</v>
      </c>
      <c r="AH15961">
        <v>0</v>
      </c>
      <c r="AJ15961" s="1"/>
      <c r="AL15961">
        <v>5</v>
      </c>
      <c r="AM15961" t="s">
        <v>33900</v>
      </c>
      <c r="AN15961">
        <v>1</v>
      </c>
      <c r="AO15961" t="s">
        <v>31664</v>
      </c>
      <c r="AP15961">
        <v>1</v>
      </c>
      <c r="AQ15961">
        <v>2</v>
      </c>
      <c r="AR15961">
        <v>2</v>
      </c>
      <c r="AS15961" t="b">
        <v>0</v>
      </c>
      <c r="AT15961">
        <v>1.0077304009373611</v>
      </c>
      <c r="AU159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62" spans="1:48" x14ac:dyDescent="0.35">
      <c r="A15962" t="s">
        <v>21362</v>
      </c>
      <c r="B15962" t="s">
        <v>26</v>
      </c>
      <c r="C15962" t="s">
        <v>10423</v>
      </c>
      <c r="D15962" t="s">
        <v>10628</v>
      </c>
      <c r="E15962" t="s">
        <v>9380</v>
      </c>
      <c r="F15962" t="s">
        <v>10832</v>
      </c>
      <c r="G15962" t="s">
        <v>11453</v>
      </c>
      <c r="H15962" t="s">
        <v>12455</v>
      </c>
      <c r="I15962" t="s">
        <v>21363</v>
      </c>
      <c r="J15962" t="s">
        <v>85</v>
      </c>
      <c r="K15962" t="s">
        <v>26</v>
      </c>
      <c r="L15962" s="1">
        <v>22937</v>
      </c>
      <c r="M15962" s="1">
        <v>43008</v>
      </c>
      <c r="N15962" s="1">
        <v>33512</v>
      </c>
      <c r="O15962" t="s">
        <v>2841</v>
      </c>
      <c r="P15962" s="1"/>
      <c r="Q15962" t="s">
        <v>50</v>
      </c>
      <c r="R15962" t="s">
        <v>51</v>
      </c>
      <c r="S15962" t="s">
        <v>38</v>
      </c>
      <c r="T15962" t="s">
        <v>57</v>
      </c>
      <c r="U15962" t="s">
        <v>10629</v>
      </c>
      <c r="V15962" t="s">
        <v>11452</v>
      </c>
      <c r="W15962">
        <v>4521</v>
      </c>
      <c r="X15962">
        <v>64972</v>
      </c>
      <c r="Y15962" t="b">
        <v>0</v>
      </c>
      <c r="Z15962">
        <v>6</v>
      </c>
      <c r="AA15962" t="b">
        <v>0</v>
      </c>
      <c r="AB15962" t="b">
        <v>0</v>
      </c>
      <c r="AC15962" t="b">
        <v>0</v>
      </c>
      <c r="AD15962" t="b">
        <v>0</v>
      </c>
      <c r="AE15962" t="b">
        <v>0</v>
      </c>
      <c r="AF15962" t="b">
        <v>0</v>
      </c>
      <c r="AG15962" t="b">
        <v>1</v>
      </c>
      <c r="AH15962">
        <v>4</v>
      </c>
      <c r="AJ15962" s="1"/>
      <c r="AL15962">
        <v>3</v>
      </c>
      <c r="AM15962" t="s">
        <v>33983</v>
      </c>
      <c r="AN15962">
        <v>1</v>
      </c>
      <c r="AO15962" t="s">
        <v>32838</v>
      </c>
      <c r="AP15962">
        <v>6</v>
      </c>
      <c r="AQ15962">
        <v>1</v>
      </c>
      <c r="AR15962">
        <v>2</v>
      </c>
      <c r="AS15962" t="b">
        <v>0</v>
      </c>
      <c r="AT15962">
        <v>1.350565526846405</v>
      </c>
      <c r="AU1596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596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963" spans="1:48" x14ac:dyDescent="0.35">
      <c r="A15963" t="s">
        <v>21364</v>
      </c>
      <c r="B15963" t="s">
        <v>26</v>
      </c>
      <c r="C15963" t="s">
        <v>10505</v>
      </c>
      <c r="D15963" t="s">
        <v>10506</v>
      </c>
      <c r="E15963" t="s">
        <v>9380</v>
      </c>
      <c r="F15963" t="s">
        <v>10507</v>
      </c>
      <c r="G15963" t="s">
        <v>14992</v>
      </c>
      <c r="H15963" t="s">
        <v>12455</v>
      </c>
      <c r="I15963" t="s">
        <v>21365</v>
      </c>
      <c r="J15963" t="s">
        <v>85</v>
      </c>
      <c r="K15963" t="s">
        <v>26</v>
      </c>
      <c r="L15963" s="1">
        <v>34875</v>
      </c>
      <c r="M15963" s="1">
        <v>42905</v>
      </c>
      <c r="N15963" s="1">
        <v>42905</v>
      </c>
      <c r="O15963" t="s">
        <v>2841</v>
      </c>
      <c r="P15963" s="1"/>
      <c r="Q15963" t="s">
        <v>36</v>
      </c>
      <c r="R15963" t="s">
        <v>51</v>
      </c>
      <c r="S15963" t="s">
        <v>92</v>
      </c>
      <c r="T15963" t="s">
        <v>52</v>
      </c>
      <c r="U15963" t="s">
        <v>10512</v>
      </c>
      <c r="V15963" t="s">
        <v>14994</v>
      </c>
      <c r="W15963">
        <v>38574</v>
      </c>
      <c r="X15963">
        <v>583239</v>
      </c>
      <c r="Y15963" t="b">
        <v>0</v>
      </c>
      <c r="AA15963" t="b">
        <v>0</v>
      </c>
      <c r="AB15963" t="b">
        <v>0</v>
      </c>
      <c r="AC15963" t="b">
        <v>0</v>
      </c>
      <c r="AD15963" t="b">
        <v>0</v>
      </c>
      <c r="AE15963" t="b">
        <v>0</v>
      </c>
      <c r="AF15963" t="b">
        <v>0</v>
      </c>
      <c r="AG15963" t="b">
        <v>0</v>
      </c>
      <c r="AH15963">
        <v>0</v>
      </c>
      <c r="AJ15963" s="1"/>
      <c r="AN15963">
        <v>1</v>
      </c>
      <c r="AQ15963">
        <v>1</v>
      </c>
      <c r="AR15963">
        <v>2</v>
      </c>
      <c r="AS15963" t="b">
        <v>1</v>
      </c>
      <c r="AT15963">
        <v>0.8727737000175082</v>
      </c>
      <c r="AU159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9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964" spans="1:48" x14ac:dyDescent="0.35">
      <c r="A15964" t="s">
        <v>21366</v>
      </c>
      <c r="B15964" t="s">
        <v>26</v>
      </c>
      <c r="C15964" t="s">
        <v>10483</v>
      </c>
      <c r="D15964" t="s">
        <v>10484</v>
      </c>
      <c r="E15964" t="s">
        <v>3175</v>
      </c>
      <c r="F15964" t="s">
        <v>10485</v>
      </c>
      <c r="G15964" t="s">
        <v>21367</v>
      </c>
      <c r="H15964" t="s">
        <v>12455</v>
      </c>
      <c r="I15964" t="s">
        <v>21368</v>
      </c>
      <c r="J15964" t="s">
        <v>85</v>
      </c>
      <c r="K15964" t="s">
        <v>26</v>
      </c>
      <c r="L15964" s="1">
        <v>24885</v>
      </c>
      <c r="M15964" s="1">
        <v>40400</v>
      </c>
      <c r="N15964" s="1">
        <v>40400</v>
      </c>
      <c r="O15964" t="s">
        <v>2841</v>
      </c>
      <c r="P15964" s="1"/>
      <c r="Q15964" t="s">
        <v>50</v>
      </c>
      <c r="R15964" t="s">
        <v>51</v>
      </c>
      <c r="S15964" t="s">
        <v>38</v>
      </c>
      <c r="T15964" t="s">
        <v>57</v>
      </c>
      <c r="U15964" t="s">
        <v>10487</v>
      </c>
      <c r="V15964" t="s">
        <v>12324</v>
      </c>
      <c r="W15964">
        <v>266461</v>
      </c>
      <c r="X15964">
        <v>3493603</v>
      </c>
      <c r="Y15964" t="b">
        <v>0</v>
      </c>
      <c r="AA15964" t="b">
        <v>0</v>
      </c>
      <c r="AB15964" t="b">
        <v>0</v>
      </c>
      <c r="AC15964" t="b">
        <v>0</v>
      </c>
      <c r="AD15964" t="b">
        <v>0</v>
      </c>
      <c r="AE15964" t="b">
        <v>0</v>
      </c>
      <c r="AF15964" t="b">
        <v>0</v>
      </c>
      <c r="AG15964" t="b">
        <v>0</v>
      </c>
      <c r="AH15964">
        <v>0</v>
      </c>
      <c r="AJ15964" s="1"/>
      <c r="AN15964">
        <v>0</v>
      </c>
      <c r="AS15964" t="b">
        <v>1</v>
      </c>
      <c r="AT15964">
        <v>0.88603676679792187</v>
      </c>
      <c r="AU159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96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965" spans="1:48" x14ac:dyDescent="0.35">
      <c r="A15965" t="s">
        <v>20727</v>
      </c>
      <c r="B15965" t="s">
        <v>26</v>
      </c>
      <c r="C15965" t="s">
        <v>27</v>
      </c>
      <c r="D15965" t="s">
        <v>3288</v>
      </c>
      <c r="E15965" t="s">
        <v>3289</v>
      </c>
      <c r="F15965" t="s">
        <v>4836</v>
      </c>
      <c r="G15965" t="s">
        <v>10065</v>
      </c>
      <c r="H15965" t="s">
        <v>12455</v>
      </c>
      <c r="I15965" t="s">
        <v>21369</v>
      </c>
      <c r="J15965" t="s">
        <v>34</v>
      </c>
      <c r="K15965" t="s">
        <v>26</v>
      </c>
      <c r="L15965" s="1">
        <v>31933</v>
      </c>
      <c r="M15965" s="1">
        <v>43754</v>
      </c>
      <c r="N15965" s="1">
        <v>43754</v>
      </c>
      <c r="O15965" t="s">
        <v>49</v>
      </c>
      <c r="P15965" s="1"/>
      <c r="Q15965" t="s">
        <v>36</v>
      </c>
      <c r="R15965" t="s">
        <v>198</v>
      </c>
      <c r="S15965" t="s">
        <v>38</v>
      </c>
      <c r="T15965" t="s">
        <v>57</v>
      </c>
      <c r="U15965" t="s">
        <v>3295</v>
      </c>
      <c r="V15965" t="s">
        <v>5763</v>
      </c>
      <c r="W15965">
        <v>4789195</v>
      </c>
      <c r="X15965">
        <v>71614415</v>
      </c>
      <c r="Y15965" t="b">
        <v>0</v>
      </c>
      <c r="Z15965">
        <v>1</v>
      </c>
      <c r="AI15965" t="s">
        <v>31638</v>
      </c>
      <c r="AJ15965" s="1">
        <v>44256</v>
      </c>
      <c r="AK15965" t="s">
        <v>31639</v>
      </c>
      <c r="AS15965" t="b">
        <v>1</v>
      </c>
      <c r="AT15965">
        <v>0.89117814496958181</v>
      </c>
      <c r="AU159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66" spans="1:48" x14ac:dyDescent="0.35">
      <c r="A15966" t="s">
        <v>20124</v>
      </c>
      <c r="B15966" t="s">
        <v>26</v>
      </c>
      <c r="C15966" t="s">
        <v>27</v>
      </c>
      <c r="D15966" t="s">
        <v>3288</v>
      </c>
      <c r="E15966" t="s">
        <v>3289</v>
      </c>
      <c r="F15966" t="s">
        <v>4836</v>
      </c>
      <c r="G15966" t="s">
        <v>5311</v>
      </c>
      <c r="H15966" t="s">
        <v>12455</v>
      </c>
      <c r="I15966" t="s">
        <v>21370</v>
      </c>
      <c r="J15966" t="s">
        <v>85</v>
      </c>
      <c r="K15966" t="s">
        <v>26</v>
      </c>
      <c r="L15966" s="1">
        <v>27296</v>
      </c>
      <c r="M15966" s="1">
        <v>37480</v>
      </c>
      <c r="N15966" s="1">
        <v>37480</v>
      </c>
      <c r="O15966" t="s">
        <v>49</v>
      </c>
      <c r="P15966" s="1"/>
      <c r="Q15966" t="s">
        <v>36</v>
      </c>
      <c r="R15966" t="s">
        <v>198</v>
      </c>
      <c r="S15966" t="s">
        <v>92</v>
      </c>
      <c r="T15966" t="s">
        <v>52</v>
      </c>
      <c r="U15966" t="s">
        <v>3295</v>
      </c>
      <c r="V15966" t="s">
        <v>5403</v>
      </c>
      <c r="W15966">
        <v>4928660</v>
      </c>
      <c r="X15966">
        <v>73699879</v>
      </c>
      <c r="Y15966" t="b">
        <v>0</v>
      </c>
      <c r="Z15966">
        <v>1</v>
      </c>
      <c r="AA15966" t="b">
        <v>1</v>
      </c>
      <c r="AB15966" t="b">
        <v>0</v>
      </c>
      <c r="AC15966" t="b">
        <v>0</v>
      </c>
      <c r="AD15966" t="b">
        <v>0</v>
      </c>
      <c r="AE15966" t="b">
        <v>0</v>
      </c>
      <c r="AF15966" t="b">
        <v>0</v>
      </c>
      <c r="AG15966" t="b">
        <v>1</v>
      </c>
      <c r="AH15966">
        <v>6</v>
      </c>
      <c r="AJ15966" s="1"/>
      <c r="AL15966">
        <v>16</v>
      </c>
      <c r="AM15966" t="s">
        <v>33909</v>
      </c>
      <c r="AN15966">
        <v>3</v>
      </c>
      <c r="AO15966" t="s">
        <v>32115</v>
      </c>
      <c r="AP15966">
        <v>4</v>
      </c>
      <c r="AQ15966">
        <v>2</v>
      </c>
      <c r="AS15966" t="b">
        <v>1</v>
      </c>
      <c r="AT15966">
        <v>0.69976946344818025</v>
      </c>
      <c r="AU1596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596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967" spans="1:48" x14ac:dyDescent="0.35">
      <c r="A15967" t="s">
        <v>21371</v>
      </c>
      <c r="B15967" t="s">
        <v>26</v>
      </c>
      <c r="C15967" t="s">
        <v>27</v>
      </c>
      <c r="D15967" t="s">
        <v>10546</v>
      </c>
      <c r="E15967" t="s">
        <v>10443</v>
      </c>
      <c r="F15967" t="s">
        <v>10443</v>
      </c>
      <c r="G15967" t="s">
        <v>18597</v>
      </c>
      <c r="H15967" t="s">
        <v>12455</v>
      </c>
      <c r="I15967" t="s">
        <v>21372</v>
      </c>
      <c r="J15967" t="s">
        <v>85</v>
      </c>
      <c r="K15967" t="s">
        <v>26</v>
      </c>
      <c r="L15967" s="1">
        <v>31721</v>
      </c>
      <c r="M15967" s="1">
        <v>45017</v>
      </c>
      <c r="N15967" s="1">
        <v>42738</v>
      </c>
      <c r="O15967" t="s">
        <v>49</v>
      </c>
      <c r="P15967" s="1"/>
      <c r="Q15967" t="s">
        <v>36</v>
      </c>
      <c r="R15967" t="s">
        <v>37</v>
      </c>
      <c r="S15967" t="s">
        <v>38</v>
      </c>
      <c r="T15967" t="s">
        <v>39</v>
      </c>
      <c r="U15967" t="s">
        <v>10548</v>
      </c>
      <c r="V15967" t="s">
        <v>18596</v>
      </c>
      <c r="W15967">
        <v>4226047</v>
      </c>
      <c r="X15967">
        <v>59164658</v>
      </c>
      <c r="Y15967" t="b">
        <v>0</v>
      </c>
      <c r="AA15967" t="b">
        <v>0</v>
      </c>
      <c r="AB15967" t="b">
        <v>0</v>
      </c>
      <c r="AC15967" t="b">
        <v>0</v>
      </c>
      <c r="AD15967" t="b">
        <v>0</v>
      </c>
      <c r="AE15967" t="b">
        <v>0</v>
      </c>
      <c r="AF15967" t="b">
        <v>0</v>
      </c>
      <c r="AG15967" t="b">
        <v>0</v>
      </c>
      <c r="AH15967">
        <v>0</v>
      </c>
      <c r="AJ15967" s="1"/>
      <c r="AN15967">
        <v>0</v>
      </c>
      <c r="AS15967" t="b">
        <v>0</v>
      </c>
      <c r="AU159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68" spans="1:48" x14ac:dyDescent="0.35">
      <c r="A15968" t="s">
        <v>1603</v>
      </c>
      <c r="B15968" t="s">
        <v>26</v>
      </c>
      <c r="C15968" t="s">
        <v>43</v>
      </c>
      <c r="D15968" t="s">
        <v>44</v>
      </c>
      <c r="E15968" t="s">
        <v>45</v>
      </c>
      <c r="F15968" t="s">
        <v>1599</v>
      </c>
      <c r="G15968" t="s">
        <v>20861</v>
      </c>
      <c r="H15968" t="s">
        <v>12455</v>
      </c>
      <c r="I15968" t="s">
        <v>21373</v>
      </c>
      <c r="J15968" t="s">
        <v>85</v>
      </c>
      <c r="K15968" t="s">
        <v>26</v>
      </c>
      <c r="L15968" s="1">
        <v>31285</v>
      </c>
      <c r="M15968" s="1">
        <v>43420</v>
      </c>
      <c r="N15968" s="1">
        <v>43420</v>
      </c>
      <c r="O15968" t="s">
        <v>49</v>
      </c>
      <c r="P15968" s="1"/>
      <c r="Q15968" t="s">
        <v>50</v>
      </c>
      <c r="R15968" t="s">
        <v>51</v>
      </c>
      <c r="S15968" t="s">
        <v>38</v>
      </c>
      <c r="T15968" t="s">
        <v>57</v>
      </c>
      <c r="U15968" t="s">
        <v>20863</v>
      </c>
      <c r="V15968" t="s">
        <v>4396</v>
      </c>
      <c r="W15968">
        <v>6675</v>
      </c>
      <c r="X15968">
        <v>80106</v>
      </c>
      <c r="Y15968" t="b">
        <v>0</v>
      </c>
      <c r="AA15968" t="b">
        <v>0</v>
      </c>
      <c r="AB15968" t="b">
        <v>0</v>
      </c>
      <c r="AC15968" t="b">
        <v>0</v>
      </c>
      <c r="AD15968" t="b">
        <v>0</v>
      </c>
      <c r="AE15968" t="b">
        <v>0</v>
      </c>
      <c r="AF15968" t="b">
        <v>0</v>
      </c>
      <c r="AG15968" t="b">
        <v>0</v>
      </c>
      <c r="AH15968">
        <v>0</v>
      </c>
      <c r="AJ15968" s="1"/>
      <c r="AN15968">
        <v>0</v>
      </c>
      <c r="AO15968" t="s">
        <v>31664</v>
      </c>
      <c r="AP15968">
        <v>1</v>
      </c>
      <c r="AQ15968">
        <v>2</v>
      </c>
      <c r="AS15968" t="b">
        <v>1</v>
      </c>
      <c r="AT15968">
        <v>0.85700017117425531</v>
      </c>
      <c r="AU159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969" spans="1:48" x14ac:dyDescent="0.35">
      <c r="A15969" t="s">
        <v>20124</v>
      </c>
      <c r="B15969" t="s">
        <v>26</v>
      </c>
      <c r="C15969" t="s">
        <v>27</v>
      </c>
      <c r="D15969" t="s">
        <v>3288</v>
      </c>
      <c r="E15969" t="s">
        <v>3289</v>
      </c>
      <c r="F15969" t="s">
        <v>4836</v>
      </c>
      <c r="G15969" t="s">
        <v>5311</v>
      </c>
      <c r="H15969" t="s">
        <v>12455</v>
      </c>
      <c r="I15969" t="s">
        <v>21374</v>
      </c>
      <c r="J15969" t="s">
        <v>85</v>
      </c>
      <c r="K15969" t="s">
        <v>26</v>
      </c>
      <c r="L15969" s="1">
        <v>32912</v>
      </c>
      <c r="M15969" s="1">
        <v>43328</v>
      </c>
      <c r="N15969" s="1">
        <v>41093</v>
      </c>
      <c r="O15969" t="s">
        <v>49</v>
      </c>
      <c r="P15969" s="1"/>
      <c r="Q15969" t="s">
        <v>36</v>
      </c>
      <c r="R15969" t="s">
        <v>198</v>
      </c>
      <c r="S15969" t="s">
        <v>92</v>
      </c>
      <c r="T15969" t="s">
        <v>52</v>
      </c>
      <c r="U15969" t="s">
        <v>3295</v>
      </c>
      <c r="V15969" t="s">
        <v>5403</v>
      </c>
      <c r="W15969">
        <v>4928660</v>
      </c>
      <c r="X15969">
        <v>73699879</v>
      </c>
      <c r="Y15969" t="b">
        <v>0</v>
      </c>
      <c r="Z15969">
        <v>2</v>
      </c>
      <c r="AA15969" t="b">
        <v>1</v>
      </c>
      <c r="AB15969" t="b">
        <v>0</v>
      </c>
      <c r="AC15969" t="b">
        <v>0</v>
      </c>
      <c r="AD15969" t="b">
        <v>0</v>
      </c>
      <c r="AE15969" t="b">
        <v>0</v>
      </c>
      <c r="AF15969" t="b">
        <v>0</v>
      </c>
      <c r="AG15969" t="b">
        <v>0</v>
      </c>
      <c r="AH15969">
        <v>5</v>
      </c>
      <c r="AJ15969" s="1"/>
      <c r="AL15969">
        <v>6</v>
      </c>
      <c r="AN15969">
        <v>1</v>
      </c>
      <c r="AO15969" t="s">
        <v>32096</v>
      </c>
      <c r="AP15969">
        <v>3</v>
      </c>
      <c r="AQ15969">
        <v>2</v>
      </c>
      <c r="AS15969" t="b">
        <v>1</v>
      </c>
      <c r="AT15969">
        <v>0.69976946344818025</v>
      </c>
      <c r="AU159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6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70" spans="1:48" x14ac:dyDescent="0.35">
      <c r="A15970" t="s">
        <v>20124</v>
      </c>
      <c r="B15970" t="s">
        <v>26</v>
      </c>
      <c r="C15970" t="s">
        <v>27</v>
      </c>
      <c r="D15970" t="s">
        <v>3288</v>
      </c>
      <c r="E15970" t="s">
        <v>3289</v>
      </c>
      <c r="F15970" t="s">
        <v>4836</v>
      </c>
      <c r="G15970" t="s">
        <v>5311</v>
      </c>
      <c r="H15970" t="s">
        <v>12455</v>
      </c>
      <c r="I15970" t="s">
        <v>21375</v>
      </c>
      <c r="J15970" t="s">
        <v>85</v>
      </c>
      <c r="K15970" t="s">
        <v>26</v>
      </c>
      <c r="L15970" s="1">
        <v>26187</v>
      </c>
      <c r="M15970" s="1">
        <v>43267</v>
      </c>
      <c r="N15970" s="1">
        <v>34400</v>
      </c>
      <c r="O15970" t="s">
        <v>49</v>
      </c>
      <c r="P15970" s="1"/>
      <c r="Q15970" t="s">
        <v>36</v>
      </c>
      <c r="R15970" t="s">
        <v>198</v>
      </c>
      <c r="S15970" t="s">
        <v>92</v>
      </c>
      <c r="T15970" t="s">
        <v>530</v>
      </c>
      <c r="U15970" t="s">
        <v>3295</v>
      </c>
      <c r="V15970" t="s">
        <v>5403</v>
      </c>
      <c r="W15970">
        <v>5984426</v>
      </c>
      <c r="X15970">
        <v>89487097</v>
      </c>
      <c r="Y15970" t="b">
        <v>0</v>
      </c>
      <c r="Z15970">
        <v>3</v>
      </c>
      <c r="AA15970" t="b">
        <v>1</v>
      </c>
      <c r="AB15970" t="b">
        <v>0</v>
      </c>
      <c r="AC15970" t="b">
        <v>0</v>
      </c>
      <c r="AD15970" t="b">
        <v>0</v>
      </c>
      <c r="AE15970" t="b">
        <v>0</v>
      </c>
      <c r="AF15970" t="b">
        <v>0</v>
      </c>
      <c r="AG15970" t="b">
        <v>1</v>
      </c>
      <c r="AH15970">
        <v>5</v>
      </c>
      <c r="AJ15970" s="1"/>
      <c r="AL15970">
        <v>2</v>
      </c>
      <c r="AM15970" t="s">
        <v>33949</v>
      </c>
      <c r="AN15970">
        <v>2</v>
      </c>
      <c r="AO15970" t="s">
        <v>31662</v>
      </c>
      <c r="AP15970">
        <v>2</v>
      </c>
      <c r="AQ15970">
        <v>2</v>
      </c>
      <c r="AS15970" t="b">
        <v>1</v>
      </c>
      <c r="AT15970">
        <v>0.84966675953815829</v>
      </c>
      <c r="AU1597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597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971" spans="1:48" x14ac:dyDescent="0.35">
      <c r="A15971" t="s">
        <v>20727</v>
      </c>
      <c r="B15971" t="s">
        <v>26</v>
      </c>
      <c r="C15971" t="s">
        <v>27</v>
      </c>
      <c r="D15971" t="s">
        <v>3288</v>
      </c>
      <c r="E15971" t="s">
        <v>3289</v>
      </c>
      <c r="F15971" t="s">
        <v>4836</v>
      </c>
      <c r="G15971" t="s">
        <v>10065</v>
      </c>
      <c r="H15971" t="s">
        <v>12455</v>
      </c>
      <c r="I15971" t="s">
        <v>21376</v>
      </c>
      <c r="J15971" t="s">
        <v>34</v>
      </c>
      <c r="K15971" t="s">
        <v>26</v>
      </c>
      <c r="L15971" s="1">
        <v>34089</v>
      </c>
      <c r="M15971" s="1">
        <v>43544</v>
      </c>
      <c r="N15971" s="1">
        <v>43544</v>
      </c>
      <c r="O15971" t="s">
        <v>49</v>
      </c>
      <c r="P15971" s="1"/>
      <c r="Q15971" t="s">
        <v>36</v>
      </c>
      <c r="R15971" t="s">
        <v>198</v>
      </c>
      <c r="S15971" t="s">
        <v>38</v>
      </c>
      <c r="T15971" t="s">
        <v>52</v>
      </c>
      <c r="U15971" t="s">
        <v>3295</v>
      </c>
      <c r="V15971" t="s">
        <v>5763</v>
      </c>
      <c r="W15971">
        <v>4789195</v>
      </c>
      <c r="X15971">
        <v>71614415</v>
      </c>
      <c r="Y15971" t="b">
        <v>0</v>
      </c>
      <c r="AI15971" t="s">
        <v>31638</v>
      </c>
      <c r="AJ15971" s="1">
        <v>44428</v>
      </c>
      <c r="AK15971" t="s">
        <v>37</v>
      </c>
      <c r="AQ15971">
        <v>2</v>
      </c>
      <c r="AS15971" t="b">
        <v>1</v>
      </c>
      <c r="AT15971">
        <v>0.83354672253769746</v>
      </c>
      <c r="AU159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972" spans="1:48" x14ac:dyDescent="0.35">
      <c r="A15972" t="s">
        <v>20727</v>
      </c>
      <c r="B15972" t="s">
        <v>26</v>
      </c>
      <c r="C15972" t="s">
        <v>27</v>
      </c>
      <c r="D15972" t="s">
        <v>3288</v>
      </c>
      <c r="E15972" t="s">
        <v>3289</v>
      </c>
      <c r="F15972" t="s">
        <v>4836</v>
      </c>
      <c r="G15972" t="s">
        <v>10065</v>
      </c>
      <c r="H15972" t="s">
        <v>12455</v>
      </c>
      <c r="I15972" t="s">
        <v>21377</v>
      </c>
      <c r="J15972" t="s">
        <v>34</v>
      </c>
      <c r="K15972" t="s">
        <v>26</v>
      </c>
      <c r="L15972" s="1">
        <v>31881</v>
      </c>
      <c r="M15972" s="1">
        <v>43282</v>
      </c>
      <c r="N15972" s="1">
        <v>42887</v>
      </c>
      <c r="O15972" t="s">
        <v>49</v>
      </c>
      <c r="P15972" s="1"/>
      <c r="Q15972" t="s">
        <v>36</v>
      </c>
      <c r="R15972" t="s">
        <v>198</v>
      </c>
      <c r="S15972" t="s">
        <v>38</v>
      </c>
      <c r="T15972" t="s">
        <v>57</v>
      </c>
      <c r="U15972" t="s">
        <v>3295</v>
      </c>
      <c r="V15972" t="s">
        <v>5763</v>
      </c>
      <c r="W15972">
        <v>5320160</v>
      </c>
      <c r="X15972">
        <v>79554110</v>
      </c>
      <c r="Y15972" t="b">
        <v>0</v>
      </c>
      <c r="AI15972" t="s">
        <v>31638</v>
      </c>
      <c r="AJ15972" s="1">
        <v>44527</v>
      </c>
      <c r="AK15972" t="s">
        <v>31639</v>
      </c>
      <c r="AQ15972">
        <v>2</v>
      </c>
      <c r="AS15972" t="b">
        <v>1</v>
      </c>
      <c r="AT15972">
        <v>0.92595977409284669</v>
      </c>
      <c r="AU159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9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73" spans="1:48" x14ac:dyDescent="0.35">
      <c r="A15973" t="s">
        <v>2123</v>
      </c>
      <c r="B15973" t="s">
        <v>26</v>
      </c>
      <c r="C15973" t="s">
        <v>43</v>
      </c>
      <c r="D15973" t="s">
        <v>44</v>
      </c>
      <c r="E15973" t="s">
        <v>45</v>
      </c>
      <c r="F15973" t="s">
        <v>300</v>
      </c>
      <c r="G15973" t="s">
        <v>2120</v>
      </c>
      <c r="H15973" t="s">
        <v>12455</v>
      </c>
      <c r="I15973" t="s">
        <v>21378</v>
      </c>
      <c r="J15973" t="s">
        <v>34</v>
      </c>
      <c r="K15973" t="s">
        <v>26</v>
      </c>
      <c r="L15973" s="1">
        <v>28612</v>
      </c>
      <c r="M15973" s="1">
        <v>44438</v>
      </c>
      <c r="N15973" s="1">
        <v>44438</v>
      </c>
      <c r="O15973" t="s">
        <v>49</v>
      </c>
      <c r="P15973" s="1"/>
      <c r="Q15973" t="s">
        <v>50</v>
      </c>
      <c r="R15973" t="s">
        <v>51</v>
      </c>
      <c r="S15973" t="s">
        <v>38</v>
      </c>
      <c r="T15973" t="s">
        <v>52</v>
      </c>
      <c r="U15973" t="s">
        <v>466</v>
      </c>
      <c r="V15973" t="s">
        <v>2123</v>
      </c>
      <c r="W15973">
        <v>7500</v>
      </c>
      <c r="X15973">
        <v>90000</v>
      </c>
      <c r="Y15973" t="b">
        <v>0</v>
      </c>
      <c r="AJ15973" s="1"/>
      <c r="AS15973" t="b">
        <v>0</v>
      </c>
      <c r="AT15973">
        <v>1.007364957131025</v>
      </c>
      <c r="AU159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974" spans="1:48" x14ac:dyDescent="0.35">
      <c r="A15974" t="s">
        <v>41</v>
      </c>
      <c r="B15974" t="s">
        <v>26</v>
      </c>
      <c r="C15974" t="s">
        <v>27</v>
      </c>
      <c r="D15974" t="s">
        <v>28</v>
      </c>
      <c r="E15974" t="s">
        <v>29</v>
      </c>
      <c r="F15974" t="s">
        <v>267</v>
      </c>
      <c r="G15974" t="s">
        <v>1418</v>
      </c>
      <c r="H15974" t="s">
        <v>12455</v>
      </c>
      <c r="I15974" t="s">
        <v>21379</v>
      </c>
      <c r="J15974" t="s">
        <v>34</v>
      </c>
      <c r="K15974" t="s">
        <v>26</v>
      </c>
      <c r="L15974" s="1">
        <v>31606</v>
      </c>
      <c r="M15974" s="1">
        <v>42705</v>
      </c>
      <c r="N15974" s="1">
        <v>42705</v>
      </c>
      <c r="O15974" t="s">
        <v>35</v>
      </c>
      <c r="P15974" s="1">
        <v>44895</v>
      </c>
      <c r="Q15974" t="s">
        <v>36</v>
      </c>
      <c r="R15974" t="s">
        <v>198</v>
      </c>
      <c r="S15974" t="s">
        <v>38</v>
      </c>
      <c r="T15974" t="s">
        <v>52</v>
      </c>
      <c r="U15974" t="s">
        <v>8826</v>
      </c>
      <c r="V15974" t="s">
        <v>253</v>
      </c>
      <c r="W15974">
        <v>6274829</v>
      </c>
      <c r="X15974">
        <v>93829589</v>
      </c>
      <c r="Y15974" t="b">
        <v>0</v>
      </c>
      <c r="Z15974">
        <v>1</v>
      </c>
      <c r="AJ15974" s="1"/>
      <c r="AQ15974">
        <v>2</v>
      </c>
      <c r="AR15974">
        <v>2</v>
      </c>
      <c r="AS15974" t="b">
        <v>0</v>
      </c>
      <c r="AT15974">
        <v>0.9300719585303846</v>
      </c>
      <c r="AU159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75" spans="1:48" x14ac:dyDescent="0.35">
      <c r="A15975" t="s">
        <v>2123</v>
      </c>
      <c r="B15975" t="s">
        <v>26</v>
      </c>
      <c r="C15975" t="s">
        <v>43</v>
      </c>
      <c r="D15975" t="s">
        <v>44</v>
      </c>
      <c r="E15975" t="s">
        <v>45</v>
      </c>
      <c r="F15975" t="s">
        <v>300</v>
      </c>
      <c r="G15975" t="s">
        <v>2120</v>
      </c>
      <c r="H15975" t="s">
        <v>12455</v>
      </c>
      <c r="I15975" t="s">
        <v>21380</v>
      </c>
      <c r="J15975" t="s">
        <v>85</v>
      </c>
      <c r="K15975" t="s">
        <v>26</v>
      </c>
      <c r="L15975" s="1">
        <v>26806</v>
      </c>
      <c r="M15975" s="1">
        <v>45047</v>
      </c>
      <c r="N15975" s="1">
        <v>45047</v>
      </c>
      <c r="O15975" t="s">
        <v>49</v>
      </c>
      <c r="P15975" s="1"/>
      <c r="Q15975" t="s">
        <v>50</v>
      </c>
      <c r="R15975" t="s">
        <v>51</v>
      </c>
      <c r="S15975" t="s">
        <v>38</v>
      </c>
      <c r="T15975" t="s">
        <v>52</v>
      </c>
      <c r="U15975" t="s">
        <v>2996</v>
      </c>
      <c r="V15975" t="s">
        <v>3033</v>
      </c>
      <c r="W15975">
        <v>7917</v>
      </c>
      <c r="X15975">
        <v>95000</v>
      </c>
      <c r="Y15975" t="b">
        <v>0</v>
      </c>
      <c r="AA15975" t="b">
        <v>0</v>
      </c>
      <c r="AB15975" t="b">
        <v>0</v>
      </c>
      <c r="AC15975" t="b">
        <v>0</v>
      </c>
      <c r="AD15975" t="b">
        <v>0</v>
      </c>
      <c r="AE15975" t="b">
        <v>0</v>
      </c>
      <c r="AF15975" t="b">
        <v>0</v>
      </c>
      <c r="AG15975" t="b">
        <v>0</v>
      </c>
      <c r="AH15975">
        <v>0</v>
      </c>
      <c r="AJ15975" s="1"/>
      <c r="AL15975">
        <v>12</v>
      </c>
      <c r="AN15975">
        <v>1</v>
      </c>
      <c r="AO15975" t="s">
        <v>33807</v>
      </c>
      <c r="AP15975">
        <v>6</v>
      </c>
      <c r="AS15975" t="b">
        <v>0</v>
      </c>
      <c r="AT15975">
        <v>1.016347569325573</v>
      </c>
      <c r="AU159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976" spans="1:48" x14ac:dyDescent="0.35">
      <c r="A15976" t="s">
        <v>164</v>
      </c>
      <c r="B15976" t="s">
        <v>26</v>
      </c>
      <c r="C15976" t="s">
        <v>27</v>
      </c>
      <c r="D15976" t="s">
        <v>81</v>
      </c>
      <c r="E15976" t="s">
        <v>29</v>
      </c>
      <c r="F15976" t="s">
        <v>267</v>
      </c>
      <c r="G15976" t="s">
        <v>336</v>
      </c>
      <c r="H15976" t="s">
        <v>12455</v>
      </c>
      <c r="I15976" t="s">
        <v>21381</v>
      </c>
      <c r="J15976" t="s">
        <v>85</v>
      </c>
      <c r="K15976" t="s">
        <v>26</v>
      </c>
      <c r="L15976" s="1">
        <v>30322</v>
      </c>
      <c r="M15976" s="1">
        <v>41340</v>
      </c>
      <c r="N15976" s="1">
        <v>41340</v>
      </c>
      <c r="O15976" t="s">
        <v>49</v>
      </c>
      <c r="P15976" s="1"/>
      <c r="Q15976" t="s">
        <v>36</v>
      </c>
      <c r="R15976" t="s">
        <v>198</v>
      </c>
      <c r="S15976" t="s">
        <v>92</v>
      </c>
      <c r="T15976" t="s">
        <v>52</v>
      </c>
      <c r="U15976" t="s">
        <v>339</v>
      </c>
      <c r="V15976" t="s">
        <v>1085</v>
      </c>
      <c r="W15976">
        <v>5781862</v>
      </c>
      <c r="X15976">
        <v>98600001</v>
      </c>
      <c r="Y15976" t="b">
        <v>0</v>
      </c>
      <c r="AA15976" t="b">
        <v>1</v>
      </c>
      <c r="AB15976" t="b">
        <v>0</v>
      </c>
      <c r="AC15976" t="b">
        <v>0</v>
      </c>
      <c r="AD15976" t="b">
        <v>1</v>
      </c>
      <c r="AE15976" t="b">
        <v>0</v>
      </c>
      <c r="AF15976" t="b">
        <v>1</v>
      </c>
      <c r="AG15976" t="b">
        <v>0</v>
      </c>
      <c r="AH15976">
        <v>12</v>
      </c>
      <c r="AJ15976" s="1"/>
      <c r="AL15976">
        <v>15</v>
      </c>
      <c r="AM15976" t="s">
        <v>34149</v>
      </c>
      <c r="AN15976">
        <v>1</v>
      </c>
      <c r="AO15976" t="s">
        <v>31770</v>
      </c>
      <c r="AP15976">
        <v>2</v>
      </c>
      <c r="AQ15976">
        <v>2</v>
      </c>
      <c r="AR15976">
        <v>2</v>
      </c>
      <c r="AS15976" t="b">
        <v>1</v>
      </c>
      <c r="AT15976">
        <v>0.84674569226041396</v>
      </c>
      <c r="AU159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977" spans="1:48" x14ac:dyDescent="0.35">
      <c r="A15977" t="s">
        <v>14179</v>
      </c>
      <c r="B15977" t="s">
        <v>26</v>
      </c>
      <c r="C15977" t="s">
        <v>27</v>
      </c>
      <c r="D15977" t="s">
        <v>5463</v>
      </c>
      <c r="E15977" t="s">
        <v>6723</v>
      </c>
      <c r="F15977" t="s">
        <v>4836</v>
      </c>
      <c r="G15977" t="s">
        <v>11895</v>
      </c>
      <c r="H15977" t="s">
        <v>12455</v>
      </c>
      <c r="I15977" t="s">
        <v>21382</v>
      </c>
      <c r="J15977" t="s">
        <v>85</v>
      </c>
      <c r="K15977" t="s">
        <v>26</v>
      </c>
      <c r="L15977" s="1">
        <v>29369</v>
      </c>
      <c r="M15977" s="1">
        <v>44081</v>
      </c>
      <c r="N15977" s="1">
        <v>44081</v>
      </c>
      <c r="O15977" t="s">
        <v>49</v>
      </c>
      <c r="P15977" s="1"/>
      <c r="Q15977" t="s">
        <v>36</v>
      </c>
      <c r="R15977" t="s">
        <v>73</v>
      </c>
      <c r="S15977" t="s">
        <v>38</v>
      </c>
      <c r="T15977" t="s">
        <v>57</v>
      </c>
      <c r="U15977" t="s">
        <v>5467</v>
      </c>
      <c r="V15977" t="s">
        <v>11894</v>
      </c>
      <c r="W15977">
        <v>7293000</v>
      </c>
      <c r="X15977">
        <v>124856160</v>
      </c>
      <c r="Y15977" t="b">
        <v>1</v>
      </c>
      <c r="Z15977">
        <v>4</v>
      </c>
      <c r="AA15977" t="b">
        <v>1</v>
      </c>
      <c r="AB15977" t="b">
        <v>0</v>
      </c>
      <c r="AC15977" t="b">
        <v>0</v>
      </c>
      <c r="AD15977" t="b">
        <v>1</v>
      </c>
      <c r="AE15977" t="b">
        <v>0</v>
      </c>
      <c r="AF15977" t="b">
        <v>0</v>
      </c>
      <c r="AG15977" t="b">
        <v>1</v>
      </c>
      <c r="AH15977">
        <v>13</v>
      </c>
      <c r="AJ15977" s="1"/>
      <c r="AL15977">
        <v>21</v>
      </c>
      <c r="AM15977" t="s">
        <v>34618</v>
      </c>
      <c r="AN15977">
        <v>1</v>
      </c>
      <c r="AO15977" t="s">
        <v>33327</v>
      </c>
      <c r="AP15977">
        <v>9</v>
      </c>
      <c r="AS15977" t="b">
        <v>0</v>
      </c>
      <c r="AT15977">
        <v>1.072225303054017</v>
      </c>
      <c r="AU159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97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78" spans="1:48" x14ac:dyDescent="0.35">
      <c r="A15978" t="s">
        <v>14991</v>
      </c>
      <c r="B15978" t="s">
        <v>1689</v>
      </c>
      <c r="C15978" t="s">
        <v>10505</v>
      </c>
      <c r="D15978" t="s">
        <v>10506</v>
      </c>
      <c r="E15978" t="s">
        <v>9380</v>
      </c>
      <c r="F15978" t="s">
        <v>10507</v>
      </c>
      <c r="G15978" t="s">
        <v>14992</v>
      </c>
      <c r="H15978" t="s">
        <v>12455</v>
      </c>
      <c r="I15978" t="s">
        <v>21383</v>
      </c>
      <c r="J15978" t="s">
        <v>85</v>
      </c>
      <c r="K15978" t="s">
        <v>1689</v>
      </c>
      <c r="L15978" s="1">
        <v>34747</v>
      </c>
      <c r="M15978" s="1">
        <v>44936</v>
      </c>
      <c r="N15978" s="1"/>
      <c r="O15978" t="s">
        <v>2841</v>
      </c>
      <c r="P15978" s="1">
        <v>45230</v>
      </c>
      <c r="Q15978" t="s">
        <v>1850</v>
      </c>
      <c r="R15978" t="s">
        <v>1693</v>
      </c>
      <c r="S15978" t="s">
        <v>38</v>
      </c>
      <c r="T15978" t="s">
        <v>52</v>
      </c>
      <c r="U15978" t="s">
        <v>10512</v>
      </c>
      <c r="V15978" t="s">
        <v>14994</v>
      </c>
      <c r="W15978">
        <v>20000</v>
      </c>
      <c r="X15978">
        <v>304600</v>
      </c>
      <c r="Y15978" t="b">
        <v>0</v>
      </c>
      <c r="Z15978">
        <v>2</v>
      </c>
      <c r="AA15978" t="b">
        <v>0</v>
      </c>
      <c r="AB15978" t="b">
        <v>0</v>
      </c>
      <c r="AC15978" t="b">
        <v>0</v>
      </c>
      <c r="AD15978" t="b">
        <v>0</v>
      </c>
      <c r="AE15978" t="b">
        <v>0</v>
      </c>
      <c r="AF15978" t="b">
        <v>0</v>
      </c>
      <c r="AG15978" t="b">
        <v>0</v>
      </c>
      <c r="AH15978">
        <v>0</v>
      </c>
      <c r="AJ15978" s="1"/>
      <c r="AN15978">
        <v>0</v>
      </c>
      <c r="AS15978" t="b">
        <v>0</v>
      </c>
      <c r="AT15978">
        <v>0.45581129472255522</v>
      </c>
      <c r="AU159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9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979" spans="1:48" x14ac:dyDescent="0.35">
      <c r="A15979" t="s">
        <v>9156</v>
      </c>
      <c r="B15979" t="s">
        <v>26</v>
      </c>
      <c r="C15979" t="s">
        <v>27</v>
      </c>
      <c r="D15979" t="s">
        <v>81</v>
      </c>
      <c r="E15979" t="s">
        <v>29</v>
      </c>
      <c r="F15979" t="s">
        <v>7061</v>
      </c>
      <c r="G15979" t="s">
        <v>7062</v>
      </c>
      <c r="H15979" t="s">
        <v>12455</v>
      </c>
      <c r="I15979" t="s">
        <v>21384</v>
      </c>
      <c r="J15979" t="s">
        <v>85</v>
      </c>
      <c r="K15979" t="s">
        <v>26</v>
      </c>
      <c r="L15979" s="1">
        <v>29776</v>
      </c>
      <c r="M15979" s="1">
        <v>42583</v>
      </c>
      <c r="N15979" s="1">
        <v>42583</v>
      </c>
      <c r="O15979" t="s">
        <v>49</v>
      </c>
      <c r="P15979" s="1"/>
      <c r="Q15979" t="s">
        <v>36</v>
      </c>
      <c r="R15979" t="s">
        <v>198</v>
      </c>
      <c r="S15979" t="s">
        <v>38</v>
      </c>
      <c r="T15979" t="s">
        <v>57</v>
      </c>
      <c r="U15979" t="s">
        <v>3975</v>
      </c>
      <c r="V15979" t="s">
        <v>7064</v>
      </c>
      <c r="W15979">
        <v>8032584</v>
      </c>
      <c r="X15979">
        <v>136982306</v>
      </c>
      <c r="Y15979" t="b">
        <v>0</v>
      </c>
      <c r="Z15979">
        <v>1</v>
      </c>
      <c r="AA15979" t="b">
        <v>0</v>
      </c>
      <c r="AB15979" t="b">
        <v>0</v>
      </c>
      <c r="AC15979" t="b">
        <v>0</v>
      </c>
      <c r="AD15979" t="b">
        <v>0</v>
      </c>
      <c r="AE15979" t="b">
        <v>1</v>
      </c>
      <c r="AF15979" t="b">
        <v>0</v>
      </c>
      <c r="AG15979" t="b">
        <v>1</v>
      </c>
      <c r="AH15979">
        <v>1</v>
      </c>
      <c r="AJ15979" s="1"/>
      <c r="AL15979">
        <v>20</v>
      </c>
      <c r="AM15979" t="s">
        <v>33917</v>
      </c>
      <c r="AN15979">
        <v>2</v>
      </c>
      <c r="AO15979" t="s">
        <v>32069</v>
      </c>
      <c r="AP15979">
        <v>21</v>
      </c>
      <c r="AQ15979">
        <v>2</v>
      </c>
      <c r="AR15979">
        <v>2</v>
      </c>
      <c r="AS15979" t="b">
        <v>0</v>
      </c>
      <c r="AT15979">
        <v>1.176360815896319</v>
      </c>
      <c r="AU159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980" spans="1:48" x14ac:dyDescent="0.35">
      <c r="A15980" t="s">
        <v>18267</v>
      </c>
      <c r="B15980" t="s">
        <v>26</v>
      </c>
      <c r="C15980" t="s">
        <v>43</v>
      </c>
      <c r="D15980" t="s">
        <v>44</v>
      </c>
      <c r="E15980" t="s">
        <v>45</v>
      </c>
      <c r="F15980" t="s">
        <v>1599</v>
      </c>
      <c r="G15980" t="s">
        <v>11784</v>
      </c>
      <c r="H15980" t="s">
        <v>12455</v>
      </c>
      <c r="I15980" t="s">
        <v>21385</v>
      </c>
      <c r="J15980" t="s">
        <v>34</v>
      </c>
      <c r="K15980" t="s">
        <v>26</v>
      </c>
      <c r="L15980" s="1">
        <v>25139</v>
      </c>
      <c r="M15980" s="1">
        <v>35573</v>
      </c>
      <c r="N15980" s="1">
        <v>35573</v>
      </c>
      <c r="O15980" t="s">
        <v>49</v>
      </c>
      <c r="P15980" s="1"/>
      <c r="Q15980" t="s">
        <v>50</v>
      </c>
      <c r="R15980" t="s">
        <v>51</v>
      </c>
      <c r="S15980" t="s">
        <v>38</v>
      </c>
      <c r="T15980" t="s">
        <v>57</v>
      </c>
      <c r="U15980" t="s">
        <v>480</v>
      </c>
      <c r="V15980" t="s">
        <v>11783</v>
      </c>
      <c r="W15980">
        <v>7722</v>
      </c>
      <c r="X15980">
        <v>92664</v>
      </c>
      <c r="Y15980" t="b">
        <v>0</v>
      </c>
      <c r="AJ15980" s="1"/>
      <c r="AQ15980">
        <v>2</v>
      </c>
      <c r="AS15980" t="b">
        <v>0</v>
      </c>
      <c r="AT15980">
        <v>1.037182959862103</v>
      </c>
      <c r="AU1598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98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981" spans="1:48" x14ac:dyDescent="0.35">
      <c r="A15981" t="s">
        <v>18267</v>
      </c>
      <c r="B15981" t="s">
        <v>26</v>
      </c>
      <c r="C15981" t="s">
        <v>43</v>
      </c>
      <c r="D15981" t="s">
        <v>44</v>
      </c>
      <c r="E15981" t="s">
        <v>45</v>
      </c>
      <c r="F15981" t="s">
        <v>1599</v>
      </c>
      <c r="G15981" t="s">
        <v>11784</v>
      </c>
      <c r="H15981" t="s">
        <v>12455</v>
      </c>
      <c r="I15981" t="s">
        <v>21386</v>
      </c>
      <c r="J15981" t="s">
        <v>85</v>
      </c>
      <c r="K15981" t="s">
        <v>26</v>
      </c>
      <c r="L15981" s="1">
        <v>32209</v>
      </c>
      <c r="M15981" s="1">
        <v>42841</v>
      </c>
      <c r="N15981" s="1">
        <v>42841</v>
      </c>
      <c r="O15981" t="s">
        <v>49</v>
      </c>
      <c r="P15981" s="1"/>
      <c r="Q15981" t="s">
        <v>50</v>
      </c>
      <c r="R15981" t="s">
        <v>51</v>
      </c>
      <c r="S15981" t="s">
        <v>92</v>
      </c>
      <c r="T15981" t="s">
        <v>52</v>
      </c>
      <c r="U15981" t="s">
        <v>4010</v>
      </c>
      <c r="V15981" t="s">
        <v>11783</v>
      </c>
      <c r="W15981">
        <v>6481</v>
      </c>
      <c r="X15981">
        <v>77775</v>
      </c>
      <c r="Y15981" t="b">
        <v>0</v>
      </c>
      <c r="AA15981" t="b">
        <v>0</v>
      </c>
      <c r="AB15981" t="b">
        <v>0</v>
      </c>
      <c r="AC15981" t="b">
        <v>0</v>
      </c>
      <c r="AD15981" t="b">
        <v>0</v>
      </c>
      <c r="AE15981" t="b">
        <v>0</v>
      </c>
      <c r="AF15981" t="b">
        <v>0</v>
      </c>
      <c r="AG15981" t="b">
        <v>0</v>
      </c>
      <c r="AH15981">
        <v>0</v>
      </c>
      <c r="AJ15981" s="1"/>
      <c r="AN15981">
        <v>0</v>
      </c>
      <c r="AQ15981">
        <v>2</v>
      </c>
      <c r="AS15981" t="b">
        <v>1</v>
      </c>
      <c r="AT15981">
        <v>0.83207120849024307</v>
      </c>
      <c r="AU159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9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82" spans="1:48" x14ac:dyDescent="0.35">
      <c r="A15982" t="s">
        <v>21387</v>
      </c>
      <c r="B15982" t="s">
        <v>26</v>
      </c>
      <c r="C15982" t="s">
        <v>27</v>
      </c>
      <c r="D15982" t="s">
        <v>3288</v>
      </c>
      <c r="E15982" t="s">
        <v>3289</v>
      </c>
      <c r="F15982" t="s">
        <v>4836</v>
      </c>
      <c r="G15982" t="s">
        <v>11771</v>
      </c>
      <c r="H15982" t="s">
        <v>12455</v>
      </c>
      <c r="I15982" t="s">
        <v>21388</v>
      </c>
      <c r="J15982" t="s">
        <v>85</v>
      </c>
      <c r="K15982" t="s">
        <v>26</v>
      </c>
      <c r="L15982" s="1">
        <v>32276</v>
      </c>
      <c r="M15982" s="1">
        <v>44783</v>
      </c>
      <c r="N15982" s="1">
        <v>44783</v>
      </c>
      <c r="O15982" t="s">
        <v>49</v>
      </c>
      <c r="P15982" s="1"/>
      <c r="Q15982" t="s">
        <v>36</v>
      </c>
      <c r="R15982" t="s">
        <v>198</v>
      </c>
      <c r="S15982" t="s">
        <v>92</v>
      </c>
      <c r="T15982" t="s">
        <v>530</v>
      </c>
      <c r="U15982" t="s">
        <v>3295</v>
      </c>
      <c r="V15982" t="s">
        <v>11770</v>
      </c>
      <c r="W15982">
        <v>6533340</v>
      </c>
      <c r="X15982">
        <v>97695189</v>
      </c>
      <c r="Y15982" t="b">
        <v>0</v>
      </c>
      <c r="Z15982">
        <v>1</v>
      </c>
      <c r="AA15982" t="b">
        <v>1</v>
      </c>
      <c r="AB15982" t="b">
        <v>0</v>
      </c>
      <c r="AC15982" t="b">
        <v>0</v>
      </c>
      <c r="AD15982" t="b">
        <v>0</v>
      </c>
      <c r="AE15982" t="b">
        <v>0</v>
      </c>
      <c r="AF15982" t="b">
        <v>0</v>
      </c>
      <c r="AG15982" t="b">
        <v>1</v>
      </c>
      <c r="AH15982">
        <v>5</v>
      </c>
      <c r="AJ15982" s="1"/>
      <c r="AL15982">
        <v>12</v>
      </c>
      <c r="AM15982" t="s">
        <v>34255</v>
      </c>
      <c r="AN15982">
        <v>1</v>
      </c>
      <c r="AO15982" t="s">
        <v>31664</v>
      </c>
      <c r="AP15982">
        <v>1</v>
      </c>
      <c r="AS15982" t="b">
        <v>0</v>
      </c>
      <c r="AT15982">
        <v>0.92760138178014595</v>
      </c>
      <c r="AU159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983" spans="1:48" x14ac:dyDescent="0.35">
      <c r="A15983" t="s">
        <v>21387</v>
      </c>
      <c r="B15983" t="s">
        <v>26</v>
      </c>
      <c r="C15983" t="s">
        <v>27</v>
      </c>
      <c r="D15983" t="s">
        <v>3288</v>
      </c>
      <c r="E15983" t="s">
        <v>3289</v>
      </c>
      <c r="F15983" t="s">
        <v>4836</v>
      </c>
      <c r="G15983" t="s">
        <v>11771</v>
      </c>
      <c r="H15983" t="s">
        <v>12455</v>
      </c>
      <c r="I15983" t="s">
        <v>21389</v>
      </c>
      <c r="J15983" t="s">
        <v>85</v>
      </c>
      <c r="K15983" t="s">
        <v>26</v>
      </c>
      <c r="L15983" s="1">
        <v>32886</v>
      </c>
      <c r="M15983" s="1">
        <v>44720</v>
      </c>
      <c r="N15983" s="1">
        <v>44720</v>
      </c>
      <c r="O15983" t="s">
        <v>49</v>
      </c>
      <c r="P15983" s="1"/>
      <c r="Q15983" t="s">
        <v>36</v>
      </c>
      <c r="R15983" t="s">
        <v>198</v>
      </c>
      <c r="S15983" t="s">
        <v>92</v>
      </c>
      <c r="T15983" t="s">
        <v>57</v>
      </c>
      <c r="U15983" t="s">
        <v>3295</v>
      </c>
      <c r="V15983" t="s">
        <v>11770</v>
      </c>
      <c r="W15983">
        <v>6533340</v>
      </c>
      <c r="X15983">
        <v>97695189</v>
      </c>
      <c r="Y15983" t="b">
        <v>0</v>
      </c>
      <c r="AA15983" t="b">
        <v>1</v>
      </c>
      <c r="AB15983" t="b">
        <v>0</v>
      </c>
      <c r="AC15983" t="b">
        <v>0</v>
      </c>
      <c r="AD15983" t="b">
        <v>0</v>
      </c>
      <c r="AE15983" t="b">
        <v>0</v>
      </c>
      <c r="AF15983" t="b">
        <v>1</v>
      </c>
      <c r="AG15983" t="b">
        <v>0</v>
      </c>
      <c r="AH15983">
        <v>7</v>
      </c>
      <c r="AJ15983" s="1"/>
      <c r="AL15983">
        <v>8</v>
      </c>
      <c r="AM15983" t="s">
        <v>34330</v>
      </c>
      <c r="AN15983">
        <v>2</v>
      </c>
      <c r="AO15983" t="s">
        <v>31672</v>
      </c>
      <c r="AP15983">
        <v>3</v>
      </c>
      <c r="AS15983" t="b">
        <v>0</v>
      </c>
      <c r="AT15983">
        <v>0.92760138178014595</v>
      </c>
      <c r="AU159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84" spans="1:48" x14ac:dyDescent="0.35">
      <c r="A15984" t="s">
        <v>7443</v>
      </c>
      <c r="B15984" t="s">
        <v>26</v>
      </c>
      <c r="C15984" t="s">
        <v>27</v>
      </c>
      <c r="D15984" t="s">
        <v>81</v>
      </c>
      <c r="E15984" t="s">
        <v>10771</v>
      </c>
      <c r="F15984" t="s">
        <v>10771</v>
      </c>
      <c r="G15984" t="s">
        <v>16455</v>
      </c>
      <c r="H15984" t="s">
        <v>12455</v>
      </c>
      <c r="I15984" t="s">
        <v>21390</v>
      </c>
      <c r="J15984" t="s">
        <v>34</v>
      </c>
      <c r="K15984" t="s">
        <v>26</v>
      </c>
      <c r="L15984" s="1">
        <v>33082</v>
      </c>
      <c r="M15984" s="1">
        <v>43405</v>
      </c>
      <c r="N15984" s="1">
        <v>43405</v>
      </c>
      <c r="O15984" t="s">
        <v>35</v>
      </c>
      <c r="P15984" s="1">
        <v>44377</v>
      </c>
      <c r="Q15984" t="s">
        <v>36</v>
      </c>
      <c r="R15984" t="s">
        <v>198</v>
      </c>
      <c r="S15984" t="s">
        <v>38</v>
      </c>
      <c r="T15984" t="s">
        <v>52</v>
      </c>
      <c r="U15984" t="s">
        <v>3975</v>
      </c>
      <c r="V15984" t="s">
        <v>11272</v>
      </c>
      <c r="W15984">
        <v>4987408</v>
      </c>
      <c r="X15984">
        <v>85051914</v>
      </c>
      <c r="Y15984" t="b">
        <v>0</v>
      </c>
      <c r="AI15984" t="s">
        <v>31638</v>
      </c>
      <c r="AJ15984" s="1">
        <v>44113</v>
      </c>
      <c r="AK15984" t="s">
        <v>31639</v>
      </c>
      <c r="AQ15984">
        <v>1</v>
      </c>
      <c r="AS15984" t="b">
        <v>0</v>
      </c>
      <c r="AU159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85" spans="1:48" x14ac:dyDescent="0.35">
      <c r="A15985" t="s">
        <v>21391</v>
      </c>
      <c r="B15985" t="s">
        <v>26</v>
      </c>
      <c r="C15985" t="s">
        <v>10604</v>
      </c>
      <c r="D15985" t="s">
        <v>10605</v>
      </c>
      <c r="E15985" t="s">
        <v>3175</v>
      </c>
      <c r="F15985" t="s">
        <v>3175</v>
      </c>
      <c r="G15985" t="s">
        <v>11354</v>
      </c>
      <c r="H15985" t="s">
        <v>12455</v>
      </c>
      <c r="I15985" t="s">
        <v>21392</v>
      </c>
      <c r="J15985" t="s">
        <v>85</v>
      </c>
      <c r="K15985" t="s">
        <v>26</v>
      </c>
      <c r="L15985" s="1">
        <v>29189</v>
      </c>
      <c r="M15985" s="1">
        <v>41061</v>
      </c>
      <c r="N15985" s="1">
        <v>41061</v>
      </c>
      <c r="O15985" t="s">
        <v>2841</v>
      </c>
      <c r="P15985" s="1"/>
      <c r="Q15985" t="s">
        <v>50</v>
      </c>
      <c r="R15985" t="s">
        <v>51</v>
      </c>
      <c r="S15985" t="s">
        <v>92</v>
      </c>
      <c r="T15985" t="s">
        <v>57</v>
      </c>
      <c r="U15985" t="s">
        <v>10608</v>
      </c>
      <c r="V15985" t="s">
        <v>11353</v>
      </c>
      <c r="W15985">
        <v>37599</v>
      </c>
      <c r="X15985">
        <v>558349</v>
      </c>
      <c r="Y15985" t="b">
        <v>0</v>
      </c>
      <c r="AA15985" t="b">
        <v>0</v>
      </c>
      <c r="AB15985" t="b">
        <v>0</v>
      </c>
      <c r="AC15985" t="b">
        <v>0</v>
      </c>
      <c r="AD15985" t="b">
        <v>0</v>
      </c>
      <c r="AE15985" t="b">
        <v>0</v>
      </c>
      <c r="AF15985" t="b">
        <v>0</v>
      </c>
      <c r="AG15985" t="b">
        <v>0</v>
      </c>
      <c r="AH15985">
        <v>0</v>
      </c>
      <c r="AJ15985" s="1"/>
      <c r="AN15985">
        <v>0</v>
      </c>
      <c r="AQ15985">
        <v>2</v>
      </c>
      <c r="AS15985" t="b">
        <v>0</v>
      </c>
      <c r="AT15985">
        <v>0.79360501440440911</v>
      </c>
      <c r="AU159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986" spans="1:48" x14ac:dyDescent="0.35">
      <c r="A15986" t="s">
        <v>7443</v>
      </c>
      <c r="B15986" t="s">
        <v>26</v>
      </c>
      <c r="C15986" t="s">
        <v>27</v>
      </c>
      <c r="D15986" t="s">
        <v>81</v>
      </c>
      <c r="E15986" t="s">
        <v>10771</v>
      </c>
      <c r="F15986" t="s">
        <v>10771</v>
      </c>
      <c r="G15986" t="s">
        <v>16455</v>
      </c>
      <c r="H15986" t="s">
        <v>12455</v>
      </c>
      <c r="I15986" t="s">
        <v>21393</v>
      </c>
      <c r="J15986" t="s">
        <v>34</v>
      </c>
      <c r="K15986" t="s">
        <v>26</v>
      </c>
      <c r="L15986" s="1">
        <v>31640</v>
      </c>
      <c r="M15986" s="1">
        <v>41079</v>
      </c>
      <c r="N15986" s="1">
        <v>41079</v>
      </c>
      <c r="O15986" t="s">
        <v>49</v>
      </c>
      <c r="P15986" s="1"/>
      <c r="Q15986" t="s">
        <v>36</v>
      </c>
      <c r="R15986" t="s">
        <v>37</v>
      </c>
      <c r="S15986" t="s">
        <v>92</v>
      </c>
      <c r="T15986" t="s">
        <v>52</v>
      </c>
      <c r="U15986" t="s">
        <v>3975</v>
      </c>
      <c r="V15986" t="s">
        <v>11272</v>
      </c>
      <c r="W15986">
        <v>4454914</v>
      </c>
      <c r="X15986">
        <v>75971119</v>
      </c>
      <c r="Y15986" t="b">
        <v>0</v>
      </c>
      <c r="AI15986" t="s">
        <v>31638</v>
      </c>
      <c r="AJ15986" s="1">
        <v>43393</v>
      </c>
      <c r="AK15986" t="s">
        <v>31639</v>
      </c>
      <c r="AS15986" t="b">
        <v>0</v>
      </c>
      <c r="AU159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9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987" spans="1:48" x14ac:dyDescent="0.35">
      <c r="A15987" t="s">
        <v>21394</v>
      </c>
      <c r="B15987" t="s">
        <v>26</v>
      </c>
      <c r="C15987" t="s">
        <v>27</v>
      </c>
      <c r="D15987" t="s">
        <v>10666</v>
      </c>
      <c r="E15987" t="s">
        <v>10667</v>
      </c>
      <c r="F15987" t="s">
        <v>10667</v>
      </c>
      <c r="G15987" t="s">
        <v>14494</v>
      </c>
      <c r="H15987" t="s">
        <v>12455</v>
      </c>
      <c r="I15987" t="s">
        <v>21395</v>
      </c>
      <c r="J15987" t="s">
        <v>85</v>
      </c>
      <c r="K15987" t="s">
        <v>26</v>
      </c>
      <c r="L15987" s="1">
        <v>34101</v>
      </c>
      <c r="M15987" s="1">
        <v>45166</v>
      </c>
      <c r="N15987" s="1">
        <v>45166</v>
      </c>
      <c r="O15987" t="s">
        <v>49</v>
      </c>
      <c r="P15987" s="1"/>
      <c r="Q15987" t="s">
        <v>36</v>
      </c>
      <c r="R15987" t="s">
        <v>198</v>
      </c>
      <c r="S15987" t="s">
        <v>92</v>
      </c>
      <c r="T15987" t="s">
        <v>39</v>
      </c>
      <c r="U15987" t="s">
        <v>5516</v>
      </c>
      <c r="V15987" t="s">
        <v>14496</v>
      </c>
      <c r="W15987">
        <v>6000000</v>
      </c>
      <c r="X15987">
        <v>84720000</v>
      </c>
      <c r="Y15987" t="b">
        <v>0</v>
      </c>
      <c r="Z15987">
        <v>1</v>
      </c>
      <c r="AA15987" t="b">
        <v>1</v>
      </c>
      <c r="AB15987" t="b">
        <v>0</v>
      </c>
      <c r="AC15987" t="b">
        <v>0</v>
      </c>
      <c r="AD15987" t="b">
        <v>0</v>
      </c>
      <c r="AE15987" t="b">
        <v>0</v>
      </c>
      <c r="AF15987" t="b">
        <v>0</v>
      </c>
      <c r="AG15987" t="b">
        <v>0</v>
      </c>
      <c r="AH15987">
        <v>5</v>
      </c>
      <c r="AJ15987" s="1"/>
      <c r="AL15987">
        <v>2</v>
      </c>
      <c r="AM15987" t="s">
        <v>33983</v>
      </c>
      <c r="AN15987">
        <v>0</v>
      </c>
      <c r="AO15987" t="s">
        <v>33885</v>
      </c>
      <c r="AP15987">
        <v>3</v>
      </c>
      <c r="AS15987" t="b">
        <v>0</v>
      </c>
      <c r="AT15987">
        <v>0.72754862615297711</v>
      </c>
      <c r="AU159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88" spans="1:48" x14ac:dyDescent="0.35">
      <c r="A15988" t="s">
        <v>7481</v>
      </c>
      <c r="B15988" t="s">
        <v>26</v>
      </c>
      <c r="C15988" t="s">
        <v>27</v>
      </c>
      <c r="D15988" t="s">
        <v>3288</v>
      </c>
      <c r="E15988" t="s">
        <v>3289</v>
      </c>
      <c r="F15988" t="s">
        <v>4836</v>
      </c>
      <c r="G15988" t="s">
        <v>11913</v>
      </c>
      <c r="H15988" t="s">
        <v>12455</v>
      </c>
      <c r="I15988" t="s">
        <v>21396</v>
      </c>
      <c r="J15988" t="s">
        <v>85</v>
      </c>
      <c r="K15988" t="s">
        <v>26</v>
      </c>
      <c r="L15988" s="1">
        <v>32084</v>
      </c>
      <c r="M15988" s="1">
        <v>44873</v>
      </c>
      <c r="N15988" s="1">
        <v>44873</v>
      </c>
      <c r="O15988" t="s">
        <v>49</v>
      </c>
      <c r="P15988" s="1"/>
      <c r="Q15988" t="s">
        <v>36</v>
      </c>
      <c r="R15988" t="s">
        <v>198</v>
      </c>
      <c r="S15988" t="s">
        <v>92</v>
      </c>
      <c r="T15988" t="s">
        <v>802</v>
      </c>
      <c r="U15988" t="s">
        <v>4277</v>
      </c>
      <c r="V15988" t="s">
        <v>11779</v>
      </c>
      <c r="W15988">
        <v>5399507</v>
      </c>
      <c r="X15988">
        <v>80740610</v>
      </c>
      <c r="Y15988" t="b">
        <v>0</v>
      </c>
      <c r="Z15988">
        <v>2</v>
      </c>
      <c r="AA15988" t="b">
        <v>1</v>
      </c>
      <c r="AB15988" t="b">
        <v>0</v>
      </c>
      <c r="AC15988" t="b">
        <v>0</v>
      </c>
      <c r="AD15988" t="b">
        <v>0</v>
      </c>
      <c r="AE15988" t="b">
        <v>1</v>
      </c>
      <c r="AF15988" t="b">
        <v>1</v>
      </c>
      <c r="AG15988" t="b">
        <v>0</v>
      </c>
      <c r="AH15988">
        <v>8</v>
      </c>
      <c r="AJ15988" s="1"/>
      <c r="AL15988">
        <v>10</v>
      </c>
      <c r="AM15988" t="s">
        <v>34756</v>
      </c>
      <c r="AN15988">
        <v>2</v>
      </c>
      <c r="AO15988" t="s">
        <v>33708</v>
      </c>
      <c r="AP15988">
        <v>5</v>
      </c>
      <c r="AS15988" t="b">
        <v>1</v>
      </c>
      <c r="AT15988">
        <v>0.76662015969344466</v>
      </c>
      <c r="AU159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989" spans="1:48" x14ac:dyDescent="0.35">
      <c r="A15989" t="s">
        <v>14226</v>
      </c>
      <c r="B15989" t="s">
        <v>26</v>
      </c>
      <c r="C15989" t="s">
        <v>27</v>
      </c>
      <c r="D15989" t="s">
        <v>81</v>
      </c>
      <c r="E15989" t="s">
        <v>29</v>
      </c>
      <c r="F15989" t="s">
        <v>182</v>
      </c>
      <c r="G15989" t="s">
        <v>10704</v>
      </c>
      <c r="H15989" t="s">
        <v>12455</v>
      </c>
      <c r="I15989" t="s">
        <v>21397</v>
      </c>
      <c r="J15989" t="s">
        <v>85</v>
      </c>
      <c r="K15989" t="s">
        <v>26</v>
      </c>
      <c r="L15989" s="1">
        <v>23776</v>
      </c>
      <c r="M15989" s="1">
        <v>39156</v>
      </c>
      <c r="N15989" s="1">
        <v>39156</v>
      </c>
      <c r="O15989" t="s">
        <v>49</v>
      </c>
      <c r="P15989" s="1"/>
      <c r="Q15989" t="s">
        <v>36</v>
      </c>
      <c r="R15989" t="s">
        <v>198</v>
      </c>
      <c r="S15989" t="s">
        <v>92</v>
      </c>
      <c r="T15989" t="s">
        <v>52</v>
      </c>
      <c r="U15989" t="s">
        <v>3996</v>
      </c>
      <c r="V15989" t="s">
        <v>8208</v>
      </c>
      <c r="W15989">
        <v>4871579</v>
      </c>
      <c r="X15989">
        <v>83076644</v>
      </c>
      <c r="Y15989" t="b">
        <v>0</v>
      </c>
      <c r="Z15989">
        <v>1</v>
      </c>
      <c r="AA15989" t="b">
        <v>1</v>
      </c>
      <c r="AB15989" t="b">
        <v>0</v>
      </c>
      <c r="AC15989" t="b">
        <v>0</v>
      </c>
      <c r="AD15989" t="b">
        <v>0</v>
      </c>
      <c r="AE15989" t="b">
        <v>0</v>
      </c>
      <c r="AF15989" t="b">
        <v>0</v>
      </c>
      <c r="AG15989" t="b">
        <v>0</v>
      </c>
      <c r="AH15989">
        <v>9</v>
      </c>
      <c r="AJ15989" s="1"/>
      <c r="AL15989">
        <v>12</v>
      </c>
      <c r="AM15989" t="s">
        <v>33917</v>
      </c>
      <c r="AN15989">
        <v>2</v>
      </c>
      <c r="AO15989" t="s">
        <v>32304</v>
      </c>
      <c r="AP15989">
        <v>3</v>
      </c>
      <c r="AQ15989">
        <v>1</v>
      </c>
      <c r="AR15989">
        <v>2</v>
      </c>
      <c r="AS15989" t="b">
        <v>0</v>
      </c>
      <c r="AT15989">
        <v>1.211710902047419</v>
      </c>
      <c r="AU159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98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990" spans="1:48" x14ac:dyDescent="0.35">
      <c r="A15990" t="s">
        <v>20721</v>
      </c>
      <c r="B15990" t="s">
        <v>26</v>
      </c>
      <c r="C15990" t="s">
        <v>27</v>
      </c>
      <c r="D15990" t="s">
        <v>5463</v>
      </c>
      <c r="E15990" t="s">
        <v>6723</v>
      </c>
      <c r="F15990" t="s">
        <v>6813</v>
      </c>
      <c r="G15990" t="s">
        <v>11946</v>
      </c>
      <c r="H15990" t="s">
        <v>12455</v>
      </c>
      <c r="I15990" t="s">
        <v>21398</v>
      </c>
      <c r="J15990" t="s">
        <v>85</v>
      </c>
      <c r="K15990" t="s">
        <v>26</v>
      </c>
      <c r="L15990" s="1">
        <v>33421</v>
      </c>
      <c r="M15990" s="1">
        <v>44284</v>
      </c>
      <c r="N15990" s="1">
        <v>44284</v>
      </c>
      <c r="O15990" t="s">
        <v>49</v>
      </c>
      <c r="P15990" s="1"/>
      <c r="Q15990" t="s">
        <v>36</v>
      </c>
      <c r="R15990" t="s">
        <v>73</v>
      </c>
      <c r="S15990" t="s">
        <v>92</v>
      </c>
      <c r="T15990" t="s">
        <v>57</v>
      </c>
      <c r="U15990" t="s">
        <v>5467</v>
      </c>
      <c r="V15990" t="s">
        <v>11945</v>
      </c>
      <c r="W15990">
        <v>6774000</v>
      </c>
      <c r="X15990">
        <v>115970880</v>
      </c>
      <c r="Y15990" t="b">
        <v>1</v>
      </c>
      <c r="Z15990">
        <v>4</v>
      </c>
      <c r="AA15990" t="b">
        <v>1</v>
      </c>
      <c r="AB15990" t="b">
        <v>0</v>
      </c>
      <c r="AC15990" t="b">
        <v>0</v>
      </c>
      <c r="AD15990" t="b">
        <v>0</v>
      </c>
      <c r="AE15990" t="b">
        <v>0</v>
      </c>
      <c r="AF15990" t="b">
        <v>0</v>
      </c>
      <c r="AG15990" t="b">
        <v>0</v>
      </c>
      <c r="AH15990">
        <v>8</v>
      </c>
      <c r="AJ15990" s="1"/>
      <c r="AL15990">
        <v>5</v>
      </c>
      <c r="AM15990" t="s">
        <v>34525</v>
      </c>
      <c r="AN15990">
        <v>1</v>
      </c>
      <c r="AO15990" t="s">
        <v>32214</v>
      </c>
      <c r="AP15990">
        <v>5</v>
      </c>
      <c r="AS15990" t="b">
        <v>1</v>
      </c>
      <c r="AT15990">
        <v>0.99592132221142315</v>
      </c>
      <c r="AU159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991" spans="1:48" x14ac:dyDescent="0.35">
      <c r="A15991" t="s">
        <v>1235</v>
      </c>
      <c r="B15991" t="s">
        <v>26</v>
      </c>
      <c r="C15991" t="s">
        <v>43</v>
      </c>
      <c r="D15991" t="s">
        <v>44</v>
      </c>
      <c r="E15991" t="s">
        <v>45</v>
      </c>
      <c r="F15991" t="s">
        <v>46</v>
      </c>
      <c r="G15991" t="s">
        <v>11168</v>
      </c>
      <c r="H15991" t="s">
        <v>12455</v>
      </c>
      <c r="I15991" t="s">
        <v>21399</v>
      </c>
      <c r="J15991" t="s">
        <v>85</v>
      </c>
      <c r="K15991" t="s">
        <v>26</v>
      </c>
      <c r="L15991" s="1">
        <v>36885</v>
      </c>
      <c r="M15991" s="1">
        <v>45093</v>
      </c>
      <c r="N15991" s="1">
        <v>45093</v>
      </c>
      <c r="O15991" t="s">
        <v>49</v>
      </c>
      <c r="P15991" s="1"/>
      <c r="Q15991" t="s">
        <v>50</v>
      </c>
      <c r="R15991" t="s">
        <v>51</v>
      </c>
      <c r="S15991" t="s">
        <v>38</v>
      </c>
      <c r="T15991" t="s">
        <v>52</v>
      </c>
      <c r="U15991" t="s">
        <v>840</v>
      </c>
      <c r="V15991" t="s">
        <v>8849</v>
      </c>
      <c r="W15991">
        <v>5833</v>
      </c>
      <c r="X15991">
        <v>70000</v>
      </c>
      <c r="Y15991" t="b">
        <v>0</v>
      </c>
      <c r="AA15991" t="b">
        <v>0</v>
      </c>
      <c r="AB15991" t="b">
        <v>0</v>
      </c>
      <c r="AC15991" t="b">
        <v>0</v>
      </c>
      <c r="AD15991" t="b">
        <v>0</v>
      </c>
      <c r="AE15991" t="b">
        <v>0</v>
      </c>
      <c r="AF15991" t="b">
        <v>0</v>
      </c>
      <c r="AG15991" t="b">
        <v>0</v>
      </c>
      <c r="AH15991">
        <v>0</v>
      </c>
      <c r="AJ15991" s="1"/>
      <c r="AN15991">
        <v>0</v>
      </c>
      <c r="AS15991" t="b">
        <v>0</v>
      </c>
      <c r="AT15991">
        <v>0.74888822321122916</v>
      </c>
      <c r="AU159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5992" spans="1:48" x14ac:dyDescent="0.35">
      <c r="A15992" t="s">
        <v>1235</v>
      </c>
      <c r="B15992" t="s">
        <v>26</v>
      </c>
      <c r="C15992" t="s">
        <v>43</v>
      </c>
      <c r="D15992" t="s">
        <v>44</v>
      </c>
      <c r="E15992" t="s">
        <v>45</v>
      </c>
      <c r="F15992" t="s">
        <v>46</v>
      </c>
      <c r="G15992" t="s">
        <v>11168</v>
      </c>
      <c r="H15992" t="s">
        <v>12455</v>
      </c>
      <c r="I15992" t="s">
        <v>21400</v>
      </c>
      <c r="J15992" t="s">
        <v>34</v>
      </c>
      <c r="K15992" t="s">
        <v>26</v>
      </c>
      <c r="L15992" s="1">
        <v>18567</v>
      </c>
      <c r="M15992" s="1">
        <v>34639</v>
      </c>
      <c r="N15992" s="1">
        <v>34639</v>
      </c>
      <c r="O15992" t="s">
        <v>49</v>
      </c>
      <c r="P15992" s="1"/>
      <c r="Q15992" t="s">
        <v>50</v>
      </c>
      <c r="R15992" t="s">
        <v>51</v>
      </c>
      <c r="S15992" t="s">
        <v>38</v>
      </c>
      <c r="T15992" t="s">
        <v>57</v>
      </c>
      <c r="U15992" t="s">
        <v>840</v>
      </c>
      <c r="V15992" t="s">
        <v>8849</v>
      </c>
      <c r="W15992">
        <v>7642</v>
      </c>
      <c r="X15992">
        <v>91704</v>
      </c>
      <c r="Y15992" t="b">
        <v>0</v>
      </c>
      <c r="AJ15992" s="1"/>
      <c r="AQ15992">
        <v>2</v>
      </c>
      <c r="AS15992" t="b">
        <v>0</v>
      </c>
      <c r="AT15992">
        <v>0.98108524477918524</v>
      </c>
      <c r="AU1599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992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5993" spans="1:48" x14ac:dyDescent="0.35">
      <c r="A15993" t="s">
        <v>1235</v>
      </c>
      <c r="B15993" t="s">
        <v>26</v>
      </c>
      <c r="C15993" t="s">
        <v>43</v>
      </c>
      <c r="D15993" t="s">
        <v>44</v>
      </c>
      <c r="E15993" t="s">
        <v>45</v>
      </c>
      <c r="F15993" t="s">
        <v>46</v>
      </c>
      <c r="G15993" t="s">
        <v>5596</v>
      </c>
      <c r="H15993" t="s">
        <v>12455</v>
      </c>
      <c r="I15993" t="s">
        <v>21401</v>
      </c>
      <c r="J15993" t="s">
        <v>85</v>
      </c>
      <c r="K15993" t="s">
        <v>26</v>
      </c>
      <c r="L15993" s="1">
        <v>22943</v>
      </c>
      <c r="M15993" s="1">
        <v>41627</v>
      </c>
      <c r="N15993" s="1">
        <v>41627</v>
      </c>
      <c r="O15993" t="s">
        <v>49</v>
      </c>
      <c r="P15993" s="1"/>
      <c r="Q15993" t="s">
        <v>50</v>
      </c>
      <c r="R15993" t="s">
        <v>51</v>
      </c>
      <c r="S15993" t="s">
        <v>38</v>
      </c>
      <c r="T15993" t="s">
        <v>57</v>
      </c>
      <c r="U15993" t="s">
        <v>5598</v>
      </c>
      <c r="V15993" t="s">
        <v>826</v>
      </c>
      <c r="W15993">
        <v>9068</v>
      </c>
      <c r="X15993">
        <v>108817</v>
      </c>
      <c r="Y15993" t="b">
        <v>0</v>
      </c>
      <c r="AA15993" t="b">
        <v>0</v>
      </c>
      <c r="AB15993" t="b">
        <v>0</v>
      </c>
      <c r="AC15993" t="b">
        <v>0</v>
      </c>
      <c r="AD15993" t="b">
        <v>0</v>
      </c>
      <c r="AE15993" t="b">
        <v>0</v>
      </c>
      <c r="AF15993" t="b">
        <v>0</v>
      </c>
      <c r="AG15993" t="b">
        <v>0</v>
      </c>
      <c r="AH15993">
        <v>0</v>
      </c>
      <c r="AJ15993" s="1"/>
      <c r="AN15993">
        <v>0</v>
      </c>
      <c r="AQ15993">
        <v>2</v>
      </c>
      <c r="AS15993" t="b">
        <v>0</v>
      </c>
      <c r="AT15993">
        <v>1.1641715166039033</v>
      </c>
      <c r="AU159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9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994" spans="1:48" x14ac:dyDescent="0.35">
      <c r="A15994" t="s">
        <v>1235</v>
      </c>
      <c r="B15994" t="s">
        <v>26</v>
      </c>
      <c r="C15994" t="s">
        <v>43</v>
      </c>
      <c r="D15994" t="s">
        <v>44</v>
      </c>
      <c r="E15994" t="s">
        <v>45</v>
      </c>
      <c r="F15994" t="s">
        <v>46</v>
      </c>
      <c r="G15994" t="s">
        <v>11168</v>
      </c>
      <c r="H15994" t="s">
        <v>12455</v>
      </c>
      <c r="I15994" t="s">
        <v>21402</v>
      </c>
      <c r="J15994" t="s">
        <v>85</v>
      </c>
      <c r="K15994" t="s">
        <v>26</v>
      </c>
      <c r="L15994" s="1">
        <v>24940</v>
      </c>
      <c r="M15994" s="1">
        <v>43040</v>
      </c>
      <c r="N15994" s="1">
        <v>43040</v>
      </c>
      <c r="O15994" t="s">
        <v>49</v>
      </c>
      <c r="P15994" s="1"/>
      <c r="Q15994" t="s">
        <v>50</v>
      </c>
      <c r="R15994" t="s">
        <v>51</v>
      </c>
      <c r="S15994" t="s">
        <v>38</v>
      </c>
      <c r="T15994" t="s">
        <v>57</v>
      </c>
      <c r="U15994" t="s">
        <v>845</v>
      </c>
      <c r="V15994" t="s">
        <v>8849</v>
      </c>
      <c r="W15994">
        <v>7670</v>
      </c>
      <c r="X15994">
        <v>92040</v>
      </c>
      <c r="Y15994" t="b">
        <v>0</v>
      </c>
      <c r="AA15994" t="b">
        <v>0</v>
      </c>
      <c r="AB15994" t="b">
        <v>0</v>
      </c>
      <c r="AC15994" t="b">
        <v>0</v>
      </c>
      <c r="AD15994" t="b">
        <v>0</v>
      </c>
      <c r="AE15994" t="b">
        <v>0</v>
      </c>
      <c r="AF15994" t="b">
        <v>0</v>
      </c>
      <c r="AG15994" t="b">
        <v>0</v>
      </c>
      <c r="AH15994">
        <v>0</v>
      </c>
      <c r="AJ15994" s="1"/>
      <c r="AL15994">
        <v>20</v>
      </c>
      <c r="AN15994">
        <v>0</v>
      </c>
      <c r="AQ15994">
        <v>2</v>
      </c>
      <c r="AS15994" t="b">
        <v>0</v>
      </c>
      <c r="AT15994">
        <v>0.98467990414241691</v>
      </c>
      <c r="AU159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99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995" spans="1:48" x14ac:dyDescent="0.35">
      <c r="A15995" t="s">
        <v>14239</v>
      </c>
      <c r="B15995" t="s">
        <v>26</v>
      </c>
      <c r="C15995" t="s">
        <v>27</v>
      </c>
      <c r="D15995" t="s">
        <v>3288</v>
      </c>
      <c r="E15995" t="s">
        <v>3289</v>
      </c>
      <c r="F15995" t="s">
        <v>4836</v>
      </c>
      <c r="G15995" t="s">
        <v>4846</v>
      </c>
      <c r="H15995" t="s">
        <v>12455</v>
      </c>
      <c r="I15995" t="s">
        <v>21403</v>
      </c>
      <c r="J15995" t="s">
        <v>85</v>
      </c>
      <c r="K15995" t="s">
        <v>26</v>
      </c>
      <c r="L15995" s="1">
        <v>31842</v>
      </c>
      <c r="M15995" s="1">
        <v>44896</v>
      </c>
      <c r="N15995" s="1">
        <v>44334</v>
      </c>
      <c r="O15995" t="s">
        <v>49</v>
      </c>
      <c r="P15995" s="1"/>
      <c r="Q15995" t="s">
        <v>36</v>
      </c>
      <c r="R15995" t="s">
        <v>198</v>
      </c>
      <c r="S15995" t="s">
        <v>38</v>
      </c>
      <c r="T15995" t="s">
        <v>57</v>
      </c>
      <c r="U15995" t="s">
        <v>3295</v>
      </c>
      <c r="V15995" t="s">
        <v>4848</v>
      </c>
      <c r="W15995">
        <v>8000000</v>
      </c>
      <c r="X15995">
        <v>119626640</v>
      </c>
      <c r="Y15995" t="b">
        <v>0</v>
      </c>
      <c r="AA15995" t="b">
        <v>1</v>
      </c>
      <c r="AB15995" t="b">
        <v>0</v>
      </c>
      <c r="AC15995" t="b">
        <v>1</v>
      </c>
      <c r="AD15995" t="b">
        <v>1</v>
      </c>
      <c r="AE15995" t="b">
        <v>0</v>
      </c>
      <c r="AF15995" t="b">
        <v>0</v>
      </c>
      <c r="AG15995" t="b">
        <v>0</v>
      </c>
      <c r="AH15995">
        <v>16</v>
      </c>
      <c r="AJ15995" s="1"/>
      <c r="AL15995">
        <v>11</v>
      </c>
      <c r="AM15995" t="s">
        <v>33949</v>
      </c>
      <c r="AN15995">
        <v>2</v>
      </c>
      <c r="AO15995" t="s">
        <v>33422</v>
      </c>
      <c r="AP15995">
        <v>9</v>
      </c>
      <c r="AQ15995">
        <v>2</v>
      </c>
      <c r="AR15995">
        <v>2</v>
      </c>
      <c r="AS15995" t="b">
        <v>1</v>
      </c>
      <c r="AT15995">
        <v>1.1358372676519459</v>
      </c>
      <c r="AU159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996" spans="1:48" x14ac:dyDescent="0.35">
      <c r="A15996" t="s">
        <v>1235</v>
      </c>
      <c r="B15996" t="s">
        <v>26</v>
      </c>
      <c r="C15996" t="s">
        <v>43</v>
      </c>
      <c r="D15996" t="s">
        <v>44</v>
      </c>
      <c r="E15996" t="s">
        <v>45</v>
      </c>
      <c r="F15996" t="s">
        <v>46</v>
      </c>
      <c r="G15996" t="s">
        <v>5596</v>
      </c>
      <c r="H15996" t="s">
        <v>12455</v>
      </c>
      <c r="I15996" t="s">
        <v>21404</v>
      </c>
      <c r="J15996" t="s">
        <v>85</v>
      </c>
      <c r="K15996" t="s">
        <v>26</v>
      </c>
      <c r="L15996" s="1">
        <v>22876</v>
      </c>
      <c r="M15996" s="1">
        <v>44973</v>
      </c>
      <c r="N15996" s="1">
        <v>44973</v>
      </c>
      <c r="O15996" t="s">
        <v>49</v>
      </c>
      <c r="P15996" s="1"/>
      <c r="Q15996" t="s">
        <v>50</v>
      </c>
      <c r="R15996" t="s">
        <v>51</v>
      </c>
      <c r="S15996" t="s">
        <v>38</v>
      </c>
      <c r="T15996" t="s">
        <v>57</v>
      </c>
      <c r="U15996" t="s">
        <v>5598</v>
      </c>
      <c r="V15996" t="s">
        <v>826</v>
      </c>
      <c r="W15996">
        <v>7500</v>
      </c>
      <c r="X15996">
        <v>90000</v>
      </c>
      <c r="Y15996" t="b">
        <v>0</v>
      </c>
      <c r="AA15996" t="b">
        <v>0</v>
      </c>
      <c r="AB15996" t="b">
        <v>0</v>
      </c>
      <c r="AC15996" t="b">
        <v>0</v>
      </c>
      <c r="AD15996" t="b">
        <v>0</v>
      </c>
      <c r="AE15996" t="b">
        <v>0</v>
      </c>
      <c r="AF15996" t="b">
        <v>0</v>
      </c>
      <c r="AG15996" t="b">
        <v>0</v>
      </c>
      <c r="AH15996">
        <v>0</v>
      </c>
      <c r="AJ15996" s="1"/>
      <c r="AN15996">
        <v>0</v>
      </c>
      <c r="AS15996" t="b">
        <v>0</v>
      </c>
      <c r="AT15996">
        <v>0.9628551865799384</v>
      </c>
      <c r="AU159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9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997" spans="1:48" x14ac:dyDescent="0.35">
      <c r="A15997" t="s">
        <v>481</v>
      </c>
      <c r="B15997" t="s">
        <v>26</v>
      </c>
      <c r="C15997" t="s">
        <v>43</v>
      </c>
      <c r="D15997" t="s">
        <v>44</v>
      </c>
      <c r="E15997" t="s">
        <v>45</v>
      </c>
      <c r="F15997" t="s">
        <v>300</v>
      </c>
      <c r="G15997" t="s">
        <v>478</v>
      </c>
      <c r="H15997" t="s">
        <v>12455</v>
      </c>
      <c r="I15997" t="s">
        <v>21405</v>
      </c>
      <c r="J15997" t="s">
        <v>85</v>
      </c>
      <c r="K15997" t="s">
        <v>26</v>
      </c>
      <c r="L15997" s="1">
        <v>29541</v>
      </c>
      <c r="M15997" s="1">
        <v>36808</v>
      </c>
      <c r="N15997" s="1">
        <v>36808</v>
      </c>
      <c r="O15997" t="s">
        <v>49</v>
      </c>
      <c r="P15997" s="1"/>
      <c r="Q15997" t="s">
        <v>50</v>
      </c>
      <c r="R15997" t="s">
        <v>51</v>
      </c>
      <c r="S15997" t="s">
        <v>38</v>
      </c>
      <c r="T15997" t="s">
        <v>52</v>
      </c>
      <c r="U15997" t="s">
        <v>480</v>
      </c>
      <c r="V15997" t="s">
        <v>10734</v>
      </c>
      <c r="W15997">
        <v>6548</v>
      </c>
      <c r="X15997">
        <v>78575</v>
      </c>
      <c r="Y15997" t="b">
        <v>0</v>
      </c>
      <c r="AA15997" t="b">
        <v>0</v>
      </c>
      <c r="AB15997" t="b">
        <v>0</v>
      </c>
      <c r="AC15997" t="b">
        <v>0</v>
      </c>
      <c r="AD15997" t="b">
        <v>1</v>
      </c>
      <c r="AE15997" t="b">
        <v>0</v>
      </c>
      <c r="AF15997" t="b">
        <v>0</v>
      </c>
      <c r="AG15997" t="b">
        <v>0</v>
      </c>
      <c r="AH15997">
        <v>2</v>
      </c>
      <c r="AJ15997" s="1"/>
      <c r="AN15997">
        <v>0</v>
      </c>
      <c r="AO15997" t="s">
        <v>31664</v>
      </c>
      <c r="AP15997">
        <v>1</v>
      </c>
      <c r="AS15997" t="b">
        <v>1</v>
      </c>
      <c r="AT15997">
        <v>0.84062778158165019</v>
      </c>
      <c r="AU1599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9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98" spans="1:48" x14ac:dyDescent="0.35">
      <c r="A15998" t="s">
        <v>21406</v>
      </c>
      <c r="B15998" t="s">
        <v>26</v>
      </c>
      <c r="C15998" t="s">
        <v>2835</v>
      </c>
      <c r="D15998" t="s">
        <v>2836</v>
      </c>
      <c r="E15998" t="s">
        <v>3175</v>
      </c>
      <c r="F15998" t="s">
        <v>2838</v>
      </c>
      <c r="G15998" t="s">
        <v>11034</v>
      </c>
      <c r="H15998" t="s">
        <v>12455</v>
      </c>
      <c r="I15998" t="s">
        <v>21407</v>
      </c>
      <c r="J15998" t="s">
        <v>85</v>
      </c>
      <c r="K15998" t="s">
        <v>26</v>
      </c>
      <c r="L15998" s="1">
        <v>33600</v>
      </c>
      <c r="M15998" s="1">
        <v>43412</v>
      </c>
      <c r="N15998" s="1">
        <v>43412</v>
      </c>
      <c r="O15998" t="s">
        <v>2841</v>
      </c>
      <c r="P15998" s="1"/>
      <c r="Q15998" t="s">
        <v>50</v>
      </c>
      <c r="R15998" t="s">
        <v>51</v>
      </c>
      <c r="S15998" t="s">
        <v>92</v>
      </c>
      <c r="T15998" t="s">
        <v>52</v>
      </c>
      <c r="U15998" t="s">
        <v>3178</v>
      </c>
      <c r="V15998" t="s">
        <v>10474</v>
      </c>
      <c r="W15998">
        <v>5036</v>
      </c>
      <c r="X15998">
        <v>60438</v>
      </c>
      <c r="Y15998" t="b">
        <v>0</v>
      </c>
      <c r="AA15998" t="b">
        <v>1</v>
      </c>
      <c r="AB15998" t="b">
        <v>0</v>
      </c>
      <c r="AC15998" t="b">
        <v>0</v>
      </c>
      <c r="AD15998" t="b">
        <v>0</v>
      </c>
      <c r="AE15998" t="b">
        <v>0</v>
      </c>
      <c r="AF15998" t="b">
        <v>0</v>
      </c>
      <c r="AG15998" t="b">
        <v>0</v>
      </c>
      <c r="AH15998">
        <v>6</v>
      </c>
      <c r="AJ15998" s="1"/>
      <c r="AL15998">
        <v>3</v>
      </c>
      <c r="AM15998" t="s">
        <v>33911</v>
      </c>
      <c r="AN15998">
        <v>2</v>
      </c>
      <c r="AO15998" t="s">
        <v>33073</v>
      </c>
      <c r="AP15998">
        <v>5</v>
      </c>
      <c r="AQ15998">
        <v>3</v>
      </c>
      <c r="AR15998">
        <v>3</v>
      </c>
      <c r="AS15998" t="b">
        <v>0</v>
      </c>
      <c r="AT15998">
        <v>0.71491063271568789</v>
      </c>
      <c r="AU159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9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999" spans="1:48" x14ac:dyDescent="0.35">
      <c r="A15999" t="s">
        <v>1235</v>
      </c>
      <c r="B15999" t="s">
        <v>26</v>
      </c>
      <c r="C15999" t="s">
        <v>43</v>
      </c>
      <c r="D15999" t="s">
        <v>44</v>
      </c>
      <c r="E15999" t="s">
        <v>45</v>
      </c>
      <c r="F15999" t="s">
        <v>46</v>
      </c>
      <c r="G15999" t="s">
        <v>5596</v>
      </c>
      <c r="H15999" t="s">
        <v>12455</v>
      </c>
      <c r="I15999" t="s">
        <v>21408</v>
      </c>
      <c r="J15999" t="s">
        <v>34</v>
      </c>
      <c r="K15999" t="s">
        <v>26</v>
      </c>
      <c r="L15999" s="1">
        <v>29025</v>
      </c>
      <c r="M15999" s="1">
        <v>38327</v>
      </c>
      <c r="N15999" s="1">
        <v>38327</v>
      </c>
      <c r="O15999" t="s">
        <v>49</v>
      </c>
      <c r="P15999" s="1"/>
      <c r="Q15999" t="s">
        <v>50</v>
      </c>
      <c r="R15999" t="s">
        <v>37</v>
      </c>
      <c r="S15999" t="s">
        <v>38</v>
      </c>
      <c r="T15999" t="s">
        <v>57</v>
      </c>
      <c r="U15999" t="s">
        <v>21409</v>
      </c>
      <c r="V15999" t="s">
        <v>826</v>
      </c>
      <c r="W15999">
        <v>6871</v>
      </c>
      <c r="X15999">
        <v>82457</v>
      </c>
      <c r="Y15999" t="b">
        <v>0</v>
      </c>
      <c r="AI15999" t="s">
        <v>31638</v>
      </c>
      <c r="AJ15999" s="1">
        <v>43530</v>
      </c>
      <c r="AK15999" t="s">
        <v>31639</v>
      </c>
      <c r="AQ15999">
        <v>1</v>
      </c>
      <c r="AS15999" t="b">
        <v>0</v>
      </c>
      <c r="AU1599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9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000" spans="1:48" x14ac:dyDescent="0.35">
      <c r="A16000" t="s">
        <v>20124</v>
      </c>
      <c r="B16000" t="s">
        <v>26</v>
      </c>
      <c r="C16000" t="s">
        <v>27</v>
      </c>
      <c r="D16000" t="s">
        <v>3288</v>
      </c>
      <c r="E16000" t="s">
        <v>3289</v>
      </c>
      <c r="F16000" t="s">
        <v>4836</v>
      </c>
      <c r="G16000" t="s">
        <v>5311</v>
      </c>
      <c r="H16000" t="s">
        <v>12455</v>
      </c>
      <c r="I16000" t="s">
        <v>21410</v>
      </c>
      <c r="J16000" t="s">
        <v>85</v>
      </c>
      <c r="K16000" t="s">
        <v>26</v>
      </c>
      <c r="L16000" s="1">
        <v>33614</v>
      </c>
      <c r="M16000" s="1">
        <v>44531</v>
      </c>
      <c r="N16000" s="1">
        <v>44531</v>
      </c>
      <c r="O16000" t="s">
        <v>49</v>
      </c>
      <c r="P16000" s="1"/>
      <c r="Q16000" t="s">
        <v>36</v>
      </c>
      <c r="R16000" t="s">
        <v>198</v>
      </c>
      <c r="S16000" t="s">
        <v>38</v>
      </c>
      <c r="T16000" t="s">
        <v>52</v>
      </c>
      <c r="U16000" t="s">
        <v>3295</v>
      </c>
      <c r="V16000" t="s">
        <v>5403</v>
      </c>
      <c r="W16000">
        <v>5634609</v>
      </c>
      <c r="X16000">
        <v>84256168</v>
      </c>
      <c r="Y16000" t="b">
        <v>0</v>
      </c>
      <c r="AA16000" t="b">
        <v>1</v>
      </c>
      <c r="AB16000" t="b">
        <v>0</v>
      </c>
      <c r="AC16000" t="b">
        <v>0</v>
      </c>
      <c r="AD16000" t="b">
        <v>0</v>
      </c>
      <c r="AE16000" t="b">
        <v>0</v>
      </c>
      <c r="AF16000" t="b">
        <v>0</v>
      </c>
      <c r="AG16000" t="b">
        <v>0</v>
      </c>
      <c r="AH16000">
        <v>2</v>
      </c>
      <c r="AJ16000" s="1"/>
      <c r="AL16000">
        <v>5</v>
      </c>
      <c r="AN16000">
        <v>2</v>
      </c>
      <c r="AO16000" t="s">
        <v>33511</v>
      </c>
      <c r="AP16000">
        <v>4</v>
      </c>
      <c r="AS16000" t="b">
        <v>1</v>
      </c>
      <c r="AT16000">
        <v>0.79999986135588308</v>
      </c>
      <c r="AU160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01" spans="1:48" x14ac:dyDescent="0.35">
      <c r="A16001" t="s">
        <v>21411</v>
      </c>
      <c r="B16001" t="s">
        <v>26</v>
      </c>
      <c r="C16001" t="s">
        <v>27</v>
      </c>
      <c r="D16001" t="s">
        <v>3288</v>
      </c>
      <c r="E16001" t="s">
        <v>3289</v>
      </c>
      <c r="F16001" t="s">
        <v>4836</v>
      </c>
      <c r="G16001" t="s">
        <v>21412</v>
      </c>
      <c r="H16001" t="s">
        <v>12455</v>
      </c>
      <c r="I16001" t="s">
        <v>21413</v>
      </c>
      <c r="J16001" t="s">
        <v>34</v>
      </c>
      <c r="K16001" t="s">
        <v>26</v>
      </c>
      <c r="L16001" s="1">
        <v>31457</v>
      </c>
      <c r="M16001" s="1">
        <v>42917</v>
      </c>
      <c r="N16001" s="1">
        <v>41282</v>
      </c>
      <c r="O16001" t="s">
        <v>49</v>
      </c>
      <c r="P16001" s="1"/>
      <c r="Q16001" t="s">
        <v>36</v>
      </c>
      <c r="R16001" t="s">
        <v>37</v>
      </c>
      <c r="S16001" t="s">
        <v>92</v>
      </c>
      <c r="T16001" t="s">
        <v>57</v>
      </c>
      <c r="U16001" t="s">
        <v>3295</v>
      </c>
      <c r="V16001" t="s">
        <v>10431</v>
      </c>
      <c r="W16001">
        <v>5127772</v>
      </c>
      <c r="X16001">
        <v>76677267</v>
      </c>
      <c r="Y16001" t="b">
        <v>0</v>
      </c>
      <c r="AI16001" t="s">
        <v>31638</v>
      </c>
      <c r="AJ16001" s="1">
        <v>43236</v>
      </c>
      <c r="AK16001" t="s">
        <v>31639</v>
      </c>
      <c r="AS16001" t="b">
        <v>0</v>
      </c>
      <c r="AU160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02" spans="1:48" x14ac:dyDescent="0.35">
      <c r="A16002" t="s">
        <v>20999</v>
      </c>
      <c r="B16002" t="s">
        <v>26</v>
      </c>
      <c r="C16002" t="s">
        <v>27</v>
      </c>
      <c r="D16002" t="s">
        <v>3288</v>
      </c>
      <c r="E16002" t="s">
        <v>3289</v>
      </c>
      <c r="F16002" t="s">
        <v>4836</v>
      </c>
      <c r="G16002" t="s">
        <v>4846</v>
      </c>
      <c r="H16002" t="s">
        <v>12455</v>
      </c>
      <c r="I16002" t="s">
        <v>21414</v>
      </c>
      <c r="J16002" t="s">
        <v>85</v>
      </c>
      <c r="K16002" t="s">
        <v>26</v>
      </c>
      <c r="L16002" s="1">
        <v>33626</v>
      </c>
      <c r="M16002" s="1">
        <v>45173</v>
      </c>
      <c r="N16002" s="1">
        <v>45173</v>
      </c>
      <c r="O16002" t="s">
        <v>49</v>
      </c>
      <c r="P16002" s="1"/>
      <c r="Q16002" t="s">
        <v>36</v>
      </c>
      <c r="R16002" t="s">
        <v>198</v>
      </c>
      <c r="S16002" t="s">
        <v>38</v>
      </c>
      <c r="T16002" t="s">
        <v>802</v>
      </c>
      <c r="U16002" t="s">
        <v>3295</v>
      </c>
      <c r="V16002" t="s">
        <v>4848</v>
      </c>
      <c r="W16002">
        <v>6500000</v>
      </c>
      <c r="X16002">
        <v>97196645</v>
      </c>
      <c r="Y16002" t="b">
        <v>0</v>
      </c>
      <c r="AA16002" t="b">
        <v>1</v>
      </c>
      <c r="AB16002" t="b">
        <v>0</v>
      </c>
      <c r="AC16002" t="b">
        <v>0</v>
      </c>
      <c r="AD16002" t="b">
        <v>0</v>
      </c>
      <c r="AE16002" t="b">
        <v>0</v>
      </c>
      <c r="AF16002" t="b">
        <v>0</v>
      </c>
      <c r="AG16002" t="b">
        <v>0</v>
      </c>
      <c r="AH16002">
        <v>12</v>
      </c>
      <c r="AJ16002" s="1"/>
      <c r="AL16002">
        <v>1</v>
      </c>
      <c r="AN16002">
        <v>1</v>
      </c>
      <c r="AO16002" t="s">
        <v>33896</v>
      </c>
      <c r="AP16002">
        <v>7</v>
      </c>
      <c r="AS16002" t="b">
        <v>0</v>
      </c>
      <c r="AU160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0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03" spans="1:48" x14ac:dyDescent="0.35">
      <c r="A16003" t="s">
        <v>4134</v>
      </c>
      <c r="B16003" t="s">
        <v>26</v>
      </c>
      <c r="C16003" t="s">
        <v>27</v>
      </c>
      <c r="D16003" t="s">
        <v>28</v>
      </c>
      <c r="E16003" t="s">
        <v>29</v>
      </c>
      <c r="F16003" t="s">
        <v>7061</v>
      </c>
      <c r="G16003" t="s">
        <v>9019</v>
      </c>
      <c r="H16003" t="s">
        <v>12455</v>
      </c>
      <c r="I16003" t="s">
        <v>21415</v>
      </c>
      <c r="J16003" t="s">
        <v>85</v>
      </c>
      <c r="K16003" t="s">
        <v>26</v>
      </c>
      <c r="L16003" s="1">
        <v>28353</v>
      </c>
      <c r="M16003" s="1">
        <v>38718</v>
      </c>
      <c r="N16003" s="1">
        <v>38390</v>
      </c>
      <c r="O16003" t="s">
        <v>49</v>
      </c>
      <c r="P16003" s="1"/>
      <c r="Q16003" t="s">
        <v>36</v>
      </c>
      <c r="R16003" t="s">
        <v>198</v>
      </c>
      <c r="S16003" t="s">
        <v>92</v>
      </c>
      <c r="T16003" t="s">
        <v>57</v>
      </c>
      <c r="U16003" t="s">
        <v>3975</v>
      </c>
      <c r="V16003" t="s">
        <v>11264</v>
      </c>
      <c r="W16003">
        <v>7959578</v>
      </c>
      <c r="X16003">
        <v>119022196</v>
      </c>
      <c r="Y16003" t="b">
        <v>0</v>
      </c>
      <c r="Z16003">
        <v>2</v>
      </c>
      <c r="AA16003" t="b">
        <v>1</v>
      </c>
      <c r="AB16003" t="b">
        <v>0</v>
      </c>
      <c r="AC16003" t="b">
        <v>0</v>
      </c>
      <c r="AD16003" t="b">
        <v>0</v>
      </c>
      <c r="AE16003" t="b">
        <v>1</v>
      </c>
      <c r="AF16003" t="b">
        <v>1</v>
      </c>
      <c r="AG16003" t="b">
        <v>0</v>
      </c>
      <c r="AH16003">
        <v>7</v>
      </c>
      <c r="AJ16003" s="1"/>
      <c r="AL16003">
        <v>19</v>
      </c>
      <c r="AM16003" t="s">
        <v>33917</v>
      </c>
      <c r="AN16003">
        <v>1</v>
      </c>
      <c r="AO16003" t="s">
        <v>31770</v>
      </c>
      <c r="AP16003">
        <v>2</v>
      </c>
      <c r="AQ16003">
        <v>2</v>
      </c>
      <c r="AR16003">
        <v>3</v>
      </c>
      <c r="AS16003" t="b">
        <v>0</v>
      </c>
      <c r="AT16003">
        <v>1.0221250654090861</v>
      </c>
      <c r="AU160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00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004" spans="1:48" x14ac:dyDescent="0.35">
      <c r="A16004" t="s">
        <v>14229</v>
      </c>
      <c r="B16004" t="s">
        <v>26</v>
      </c>
      <c r="C16004" t="s">
        <v>27</v>
      </c>
      <c r="D16004" t="s">
        <v>3288</v>
      </c>
      <c r="E16004" t="s">
        <v>3289</v>
      </c>
      <c r="F16004" t="s">
        <v>4836</v>
      </c>
      <c r="G16004" t="s">
        <v>11771</v>
      </c>
      <c r="H16004" t="s">
        <v>12455</v>
      </c>
      <c r="I16004" t="s">
        <v>21416</v>
      </c>
      <c r="J16004" t="s">
        <v>85</v>
      </c>
      <c r="K16004" t="s">
        <v>26</v>
      </c>
      <c r="L16004" s="1">
        <v>28022</v>
      </c>
      <c r="M16004" s="1">
        <v>44896</v>
      </c>
      <c r="N16004" s="1">
        <v>39349</v>
      </c>
      <c r="O16004" t="s">
        <v>49</v>
      </c>
      <c r="P16004" s="1"/>
      <c r="Q16004" t="s">
        <v>36</v>
      </c>
      <c r="R16004" t="s">
        <v>198</v>
      </c>
      <c r="S16004" t="s">
        <v>38</v>
      </c>
      <c r="T16004" t="s">
        <v>57</v>
      </c>
      <c r="U16004" t="s">
        <v>3295</v>
      </c>
      <c r="V16004" t="s">
        <v>11770</v>
      </c>
      <c r="W16004">
        <v>7106440</v>
      </c>
      <c r="X16004">
        <v>106264942</v>
      </c>
      <c r="Y16004" t="b">
        <v>0</v>
      </c>
      <c r="Z16004">
        <v>1</v>
      </c>
      <c r="AA16004" t="b">
        <v>1</v>
      </c>
      <c r="AB16004" t="b">
        <v>0</v>
      </c>
      <c r="AC16004" t="b">
        <v>0</v>
      </c>
      <c r="AD16004" t="b">
        <v>0</v>
      </c>
      <c r="AE16004" t="b">
        <v>1</v>
      </c>
      <c r="AF16004" t="b">
        <v>0</v>
      </c>
      <c r="AG16004" t="b">
        <v>0</v>
      </c>
      <c r="AH16004">
        <v>6</v>
      </c>
      <c r="AJ16004" s="1"/>
      <c r="AL16004">
        <v>9</v>
      </c>
      <c r="AM16004" t="s">
        <v>34386</v>
      </c>
      <c r="AN16004">
        <v>2</v>
      </c>
      <c r="AO16004" t="s">
        <v>32711</v>
      </c>
      <c r="AP16004">
        <v>12</v>
      </c>
      <c r="AQ16004">
        <v>2</v>
      </c>
      <c r="AR16004">
        <v>3</v>
      </c>
      <c r="AS16004" t="b">
        <v>0</v>
      </c>
      <c r="AT16004">
        <v>1.1815266057025633</v>
      </c>
      <c r="AU160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0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005" spans="1:48" x14ac:dyDescent="0.35">
      <c r="A16005" t="s">
        <v>19650</v>
      </c>
      <c r="B16005" t="s">
        <v>26</v>
      </c>
      <c r="C16005" t="s">
        <v>10483</v>
      </c>
      <c r="D16005" t="s">
        <v>10484</v>
      </c>
      <c r="E16005" t="s">
        <v>3175</v>
      </c>
      <c r="F16005" t="s">
        <v>10485</v>
      </c>
      <c r="G16005" t="s">
        <v>11695</v>
      </c>
      <c r="H16005" t="s">
        <v>12455</v>
      </c>
      <c r="I16005" t="s">
        <v>21417</v>
      </c>
      <c r="J16005" t="s">
        <v>34</v>
      </c>
      <c r="K16005" t="s">
        <v>26</v>
      </c>
      <c r="L16005" s="1">
        <v>32791</v>
      </c>
      <c r="M16005" s="1">
        <v>41593</v>
      </c>
      <c r="N16005" s="1">
        <v>41593</v>
      </c>
      <c r="O16005" t="s">
        <v>2841</v>
      </c>
      <c r="P16005" s="1"/>
      <c r="Q16005" t="s">
        <v>50</v>
      </c>
      <c r="R16005" t="s">
        <v>51</v>
      </c>
      <c r="S16005" t="s">
        <v>38</v>
      </c>
      <c r="T16005" t="s">
        <v>57</v>
      </c>
      <c r="U16005" t="s">
        <v>10487</v>
      </c>
      <c r="V16005" t="s">
        <v>11694</v>
      </c>
      <c r="W16005">
        <v>374833</v>
      </c>
      <c r="X16005">
        <v>4914474</v>
      </c>
      <c r="Y16005" t="b">
        <v>0</v>
      </c>
      <c r="Z16005">
        <v>1</v>
      </c>
      <c r="AJ16005" s="1"/>
      <c r="AQ16005">
        <v>2</v>
      </c>
      <c r="AR16005">
        <v>2</v>
      </c>
      <c r="AS16005" t="b">
        <v>0</v>
      </c>
      <c r="AT16005">
        <v>1.2463936241045099</v>
      </c>
      <c r="AU160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00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06" spans="1:48" x14ac:dyDescent="0.35">
      <c r="A16006" t="s">
        <v>14191</v>
      </c>
      <c r="B16006" t="s">
        <v>26</v>
      </c>
      <c r="C16006" t="s">
        <v>10589</v>
      </c>
      <c r="D16006" t="s">
        <v>10590</v>
      </c>
      <c r="E16006" t="s">
        <v>9380</v>
      </c>
      <c r="F16006" t="s">
        <v>10507</v>
      </c>
      <c r="G16006" t="s">
        <v>4828</v>
      </c>
      <c r="H16006" t="s">
        <v>12455</v>
      </c>
      <c r="I16006" t="s">
        <v>21418</v>
      </c>
      <c r="J16006" t="s">
        <v>34</v>
      </c>
      <c r="K16006" t="s">
        <v>26</v>
      </c>
      <c r="L16006" s="1">
        <v>33705</v>
      </c>
      <c r="M16006" s="1">
        <v>45108</v>
      </c>
      <c r="N16006" s="1">
        <v>45108</v>
      </c>
      <c r="O16006" t="s">
        <v>2841</v>
      </c>
      <c r="P16006" s="1"/>
      <c r="Q16006" t="s">
        <v>50</v>
      </c>
      <c r="R16006" t="s">
        <v>51</v>
      </c>
      <c r="S16006" t="s">
        <v>38</v>
      </c>
      <c r="T16006" t="s">
        <v>57</v>
      </c>
      <c r="U16006" t="s">
        <v>10593</v>
      </c>
      <c r="V16006" t="s">
        <v>11332</v>
      </c>
      <c r="W16006">
        <v>4000</v>
      </c>
      <c r="X16006">
        <v>56000</v>
      </c>
      <c r="Y16006" t="b">
        <v>0</v>
      </c>
      <c r="AI16006" t="s">
        <v>31638</v>
      </c>
      <c r="AJ16006" s="1">
        <v>45139</v>
      </c>
      <c r="AK16006" t="s">
        <v>31639</v>
      </c>
      <c r="AS16006" t="b">
        <v>0</v>
      </c>
      <c r="AT16006">
        <v>0.2038498500247532</v>
      </c>
      <c r="AU160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0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07" spans="1:48" x14ac:dyDescent="0.35">
      <c r="A16007" t="s">
        <v>9228</v>
      </c>
      <c r="B16007" t="s">
        <v>26</v>
      </c>
      <c r="C16007" t="s">
        <v>27</v>
      </c>
      <c r="D16007" t="s">
        <v>81</v>
      </c>
      <c r="E16007" t="s">
        <v>29</v>
      </c>
      <c r="F16007" t="s">
        <v>7061</v>
      </c>
      <c r="G16007" t="s">
        <v>9226</v>
      </c>
      <c r="H16007" t="s">
        <v>12455</v>
      </c>
      <c r="I16007" t="s">
        <v>21419</v>
      </c>
      <c r="J16007" t="s">
        <v>85</v>
      </c>
      <c r="K16007" t="s">
        <v>26</v>
      </c>
      <c r="L16007" s="1">
        <v>30573</v>
      </c>
      <c r="M16007" s="1">
        <v>41149</v>
      </c>
      <c r="N16007" s="1">
        <v>41149</v>
      </c>
      <c r="O16007" t="s">
        <v>49</v>
      </c>
      <c r="P16007" s="1"/>
      <c r="Q16007" t="s">
        <v>36</v>
      </c>
      <c r="R16007" t="s">
        <v>198</v>
      </c>
      <c r="S16007" t="s">
        <v>92</v>
      </c>
      <c r="T16007" t="s">
        <v>39</v>
      </c>
      <c r="U16007" t="s">
        <v>3975</v>
      </c>
      <c r="V16007" t="s">
        <v>18935</v>
      </c>
      <c r="W16007">
        <v>5896254</v>
      </c>
      <c r="X16007">
        <v>100550765</v>
      </c>
      <c r="Y16007" t="b">
        <v>0</v>
      </c>
      <c r="AA16007" t="b">
        <v>1</v>
      </c>
      <c r="AB16007" t="b">
        <v>0</v>
      </c>
      <c r="AC16007" t="b">
        <v>0</v>
      </c>
      <c r="AD16007" t="b">
        <v>0</v>
      </c>
      <c r="AE16007" t="b">
        <v>0</v>
      </c>
      <c r="AF16007" t="b">
        <v>1</v>
      </c>
      <c r="AG16007" t="b">
        <v>1</v>
      </c>
      <c r="AH16007">
        <v>5</v>
      </c>
      <c r="AJ16007" s="1"/>
      <c r="AL16007">
        <v>1</v>
      </c>
      <c r="AM16007" t="s">
        <v>34101</v>
      </c>
      <c r="AN16007">
        <v>1</v>
      </c>
      <c r="AO16007" t="s">
        <v>32053</v>
      </c>
      <c r="AP16007">
        <v>3</v>
      </c>
      <c r="AQ16007">
        <v>2</v>
      </c>
      <c r="AR16007">
        <v>2</v>
      </c>
      <c r="AS16007" t="b">
        <v>1</v>
      </c>
      <c r="AT16007">
        <v>0.86349824243007445</v>
      </c>
      <c r="AU160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0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008" spans="1:48" x14ac:dyDescent="0.35">
      <c r="A16008" t="s">
        <v>1235</v>
      </c>
      <c r="B16008" t="s">
        <v>26</v>
      </c>
      <c r="C16008" t="s">
        <v>43</v>
      </c>
      <c r="D16008" t="s">
        <v>44</v>
      </c>
      <c r="E16008" t="s">
        <v>45</v>
      </c>
      <c r="F16008" t="s">
        <v>46</v>
      </c>
      <c r="G16008" t="s">
        <v>11505</v>
      </c>
      <c r="H16008" t="s">
        <v>12455</v>
      </c>
      <c r="I16008" t="s">
        <v>21420</v>
      </c>
      <c r="J16008" t="s">
        <v>85</v>
      </c>
      <c r="K16008" t="s">
        <v>26</v>
      </c>
      <c r="L16008" s="1">
        <v>30424</v>
      </c>
      <c r="M16008" s="1">
        <v>41707</v>
      </c>
      <c r="N16008" s="1">
        <v>41183</v>
      </c>
      <c r="O16008" t="s">
        <v>49</v>
      </c>
      <c r="P16008" s="1"/>
      <c r="Q16008" t="s">
        <v>50</v>
      </c>
      <c r="R16008" t="s">
        <v>51</v>
      </c>
      <c r="S16008" t="s">
        <v>38</v>
      </c>
      <c r="T16008" t="s">
        <v>57</v>
      </c>
      <c r="U16008" t="s">
        <v>748</v>
      </c>
      <c r="V16008" t="s">
        <v>11378</v>
      </c>
      <c r="W16008">
        <v>6736</v>
      </c>
      <c r="X16008">
        <v>80837</v>
      </c>
      <c r="Y16008" t="b">
        <v>0</v>
      </c>
      <c r="Z16008">
        <v>3</v>
      </c>
      <c r="AA16008" t="b">
        <v>0</v>
      </c>
      <c r="AB16008" t="b">
        <v>0</v>
      </c>
      <c r="AC16008" t="b">
        <v>0</v>
      </c>
      <c r="AD16008" t="b">
        <v>1</v>
      </c>
      <c r="AE16008" t="b">
        <v>0</v>
      </c>
      <c r="AF16008" t="b">
        <v>0</v>
      </c>
      <c r="AG16008" t="b">
        <v>0</v>
      </c>
      <c r="AH16008">
        <v>4</v>
      </c>
      <c r="AJ16008" s="1"/>
      <c r="AL16008">
        <v>6</v>
      </c>
      <c r="AM16008" t="s">
        <v>33983</v>
      </c>
      <c r="AN16008">
        <v>0</v>
      </c>
      <c r="AO16008" t="s">
        <v>32691</v>
      </c>
      <c r="AP16008">
        <v>5</v>
      </c>
      <c r="AQ16008">
        <v>2</v>
      </c>
      <c r="AS16008" t="b">
        <v>0</v>
      </c>
      <c r="AT16008">
        <v>0.8648236905169463</v>
      </c>
      <c r="AU160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0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009" spans="1:48" x14ac:dyDescent="0.35">
      <c r="A16009" t="s">
        <v>14191</v>
      </c>
      <c r="B16009" t="s">
        <v>26</v>
      </c>
      <c r="C16009" t="s">
        <v>10589</v>
      </c>
      <c r="D16009" t="s">
        <v>10590</v>
      </c>
      <c r="E16009" t="s">
        <v>9380</v>
      </c>
      <c r="F16009" t="s">
        <v>10507</v>
      </c>
      <c r="G16009" t="s">
        <v>4828</v>
      </c>
      <c r="H16009" t="s">
        <v>12455</v>
      </c>
      <c r="I16009" t="s">
        <v>21421</v>
      </c>
      <c r="J16009" t="s">
        <v>85</v>
      </c>
      <c r="K16009" t="s">
        <v>26</v>
      </c>
      <c r="L16009" s="1">
        <v>30001</v>
      </c>
      <c r="M16009" s="1">
        <v>45166</v>
      </c>
      <c r="N16009" s="1">
        <v>45166</v>
      </c>
      <c r="O16009" t="s">
        <v>2841</v>
      </c>
      <c r="P16009" s="1"/>
      <c r="Q16009" t="s">
        <v>50</v>
      </c>
      <c r="R16009" t="s">
        <v>51</v>
      </c>
      <c r="S16009" t="s">
        <v>38</v>
      </c>
      <c r="T16009" t="s">
        <v>57</v>
      </c>
      <c r="U16009" t="s">
        <v>10593</v>
      </c>
      <c r="V16009" t="s">
        <v>11332</v>
      </c>
      <c r="W16009">
        <v>6000</v>
      </c>
      <c r="X16009">
        <v>84000</v>
      </c>
      <c r="Y16009" t="b">
        <v>0</v>
      </c>
      <c r="AA16009" t="b">
        <v>0</v>
      </c>
      <c r="AB16009" t="b">
        <v>0</v>
      </c>
      <c r="AC16009" t="b">
        <v>0</v>
      </c>
      <c r="AD16009" t="b">
        <v>0</v>
      </c>
      <c r="AE16009" t="b">
        <v>0</v>
      </c>
      <c r="AF16009" t="b">
        <v>0</v>
      </c>
      <c r="AG16009" t="b">
        <v>1</v>
      </c>
      <c r="AH16009">
        <v>7</v>
      </c>
      <c r="AJ16009" s="1"/>
      <c r="AL16009">
        <v>5</v>
      </c>
      <c r="AN16009">
        <v>0</v>
      </c>
      <c r="AO16009" t="s">
        <v>31673</v>
      </c>
      <c r="AP16009">
        <v>3</v>
      </c>
      <c r="AS16009" t="b">
        <v>0</v>
      </c>
      <c r="AT16009">
        <v>0.3057747750371298</v>
      </c>
      <c r="AU16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0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010" spans="1:48" x14ac:dyDescent="0.35">
      <c r="A16010" t="s">
        <v>21422</v>
      </c>
      <c r="B16010" t="s">
        <v>26</v>
      </c>
      <c r="C16010" t="s">
        <v>27</v>
      </c>
      <c r="D16010" t="s">
        <v>4478</v>
      </c>
      <c r="E16010" t="s">
        <v>4479</v>
      </c>
      <c r="F16010" t="s">
        <v>4828</v>
      </c>
      <c r="G16010" t="s">
        <v>21423</v>
      </c>
      <c r="H16010" t="s">
        <v>12455</v>
      </c>
      <c r="I16010" t="s">
        <v>21424</v>
      </c>
      <c r="J16010" t="s">
        <v>85</v>
      </c>
      <c r="K16010" t="s">
        <v>26</v>
      </c>
      <c r="L16010" s="1">
        <v>33261</v>
      </c>
      <c r="M16010" s="1">
        <v>45054</v>
      </c>
      <c r="N16010" s="1">
        <v>45054</v>
      </c>
      <c r="O16010" t="s">
        <v>49</v>
      </c>
      <c r="P16010" s="1"/>
      <c r="Q16010" t="s">
        <v>36</v>
      </c>
      <c r="R16010" t="s">
        <v>1693</v>
      </c>
      <c r="S16010" t="s">
        <v>92</v>
      </c>
      <c r="T16010" t="s">
        <v>39</v>
      </c>
      <c r="U16010" t="s">
        <v>4483</v>
      </c>
      <c r="V16010" t="s">
        <v>7848</v>
      </c>
      <c r="W16010">
        <v>8350372</v>
      </c>
      <c r="X16010">
        <v>117907253</v>
      </c>
      <c r="Y16010" t="b">
        <v>0</v>
      </c>
      <c r="AA16010" t="b">
        <v>0</v>
      </c>
      <c r="AB16010" t="b">
        <v>0</v>
      </c>
      <c r="AC16010" t="b">
        <v>0</v>
      </c>
      <c r="AD16010" t="b">
        <v>0</v>
      </c>
      <c r="AE16010" t="b">
        <v>0</v>
      </c>
      <c r="AF16010" t="b">
        <v>0</v>
      </c>
      <c r="AG16010" t="b">
        <v>0</v>
      </c>
      <c r="AH16010">
        <v>0</v>
      </c>
      <c r="AJ16010" s="1"/>
      <c r="AN16010">
        <v>0</v>
      </c>
      <c r="AS16010" t="b">
        <v>0</v>
      </c>
      <c r="AT16010">
        <v>1.535478645215439</v>
      </c>
      <c r="AU160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011" spans="1:48" x14ac:dyDescent="0.35">
      <c r="A16011" t="s">
        <v>14283</v>
      </c>
      <c r="B16011" t="s">
        <v>26</v>
      </c>
      <c r="C16011" t="s">
        <v>27</v>
      </c>
      <c r="D16011" t="s">
        <v>5463</v>
      </c>
      <c r="E16011" t="s">
        <v>6723</v>
      </c>
      <c r="F16011" t="s">
        <v>4836</v>
      </c>
      <c r="G16011" t="s">
        <v>12072</v>
      </c>
      <c r="H16011" t="s">
        <v>12455</v>
      </c>
      <c r="I16011" t="s">
        <v>21425</v>
      </c>
      <c r="J16011" t="s">
        <v>34</v>
      </c>
      <c r="K16011" t="s">
        <v>26</v>
      </c>
      <c r="L16011" s="1">
        <v>32867</v>
      </c>
      <c r="M16011" s="1">
        <v>44158</v>
      </c>
      <c r="N16011" s="1">
        <v>44158</v>
      </c>
      <c r="O16011" t="s">
        <v>49</v>
      </c>
      <c r="P16011" s="1"/>
      <c r="Q16011" t="s">
        <v>36</v>
      </c>
      <c r="R16011" t="s">
        <v>447</v>
      </c>
      <c r="S16011" t="s">
        <v>38</v>
      </c>
      <c r="T16011" t="s">
        <v>39</v>
      </c>
      <c r="U16011" t="s">
        <v>5467</v>
      </c>
      <c r="V16011" t="s">
        <v>12071</v>
      </c>
      <c r="W16011">
        <v>5142000</v>
      </c>
      <c r="X16011">
        <v>88031040</v>
      </c>
      <c r="Y16011" t="b">
        <v>0</v>
      </c>
      <c r="Z16011">
        <v>5</v>
      </c>
      <c r="AI16011" t="s">
        <v>31638</v>
      </c>
      <c r="AJ16011" s="1">
        <v>44665</v>
      </c>
      <c r="AK16011" t="s">
        <v>31639</v>
      </c>
      <c r="AS16011" t="b">
        <v>0</v>
      </c>
      <c r="AT16011">
        <v>0.92992256298194798</v>
      </c>
      <c r="AU160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12" spans="1:48" x14ac:dyDescent="0.35">
      <c r="A16012" t="s">
        <v>21426</v>
      </c>
      <c r="B16012" t="s">
        <v>26</v>
      </c>
      <c r="C16012" t="s">
        <v>10505</v>
      </c>
      <c r="D16012" t="s">
        <v>10506</v>
      </c>
      <c r="E16012" t="s">
        <v>9380</v>
      </c>
      <c r="F16012" t="s">
        <v>10507</v>
      </c>
      <c r="G16012" t="s">
        <v>11051</v>
      </c>
      <c r="H16012" t="s">
        <v>12455</v>
      </c>
      <c r="I16012" t="s">
        <v>21427</v>
      </c>
      <c r="J16012" t="s">
        <v>85</v>
      </c>
      <c r="K16012" t="s">
        <v>26</v>
      </c>
      <c r="L16012" s="1">
        <v>31520</v>
      </c>
      <c r="M16012" s="1">
        <v>41821</v>
      </c>
      <c r="N16012" s="1">
        <v>41821</v>
      </c>
      <c r="O16012" t="s">
        <v>2841</v>
      </c>
      <c r="P16012" s="1"/>
      <c r="Q16012" t="s">
        <v>36</v>
      </c>
      <c r="R16012" t="s">
        <v>51</v>
      </c>
      <c r="S16012" t="s">
        <v>38</v>
      </c>
      <c r="T16012" t="s">
        <v>52</v>
      </c>
      <c r="U16012" t="s">
        <v>10512</v>
      </c>
      <c r="V16012" t="s">
        <v>11050</v>
      </c>
      <c r="W16012">
        <v>45500</v>
      </c>
      <c r="X16012">
        <v>692965</v>
      </c>
      <c r="Y16012" t="b">
        <v>0</v>
      </c>
      <c r="AA16012" t="b">
        <v>1</v>
      </c>
      <c r="AB16012" t="b">
        <v>0</v>
      </c>
      <c r="AC16012" t="b">
        <v>0</v>
      </c>
      <c r="AD16012" t="b">
        <v>1</v>
      </c>
      <c r="AE16012" t="b">
        <v>0</v>
      </c>
      <c r="AF16012" t="b">
        <v>0</v>
      </c>
      <c r="AG16012" t="b">
        <v>0</v>
      </c>
      <c r="AH16012">
        <v>0</v>
      </c>
      <c r="AJ16012" s="1"/>
      <c r="AN16012">
        <v>1</v>
      </c>
      <c r="AQ16012">
        <v>2</v>
      </c>
      <c r="AR16012">
        <v>3</v>
      </c>
      <c r="AS16012" t="b">
        <v>1</v>
      </c>
      <c r="AT16012">
        <v>1.0369706954938127</v>
      </c>
      <c r="AU160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0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13" spans="1:48" x14ac:dyDescent="0.35">
      <c r="A16013" t="s">
        <v>2123</v>
      </c>
      <c r="B16013" t="s">
        <v>26</v>
      </c>
      <c r="C16013" t="s">
        <v>43</v>
      </c>
      <c r="D16013" t="s">
        <v>44</v>
      </c>
      <c r="E16013" t="s">
        <v>45</v>
      </c>
      <c r="F16013" t="s">
        <v>300</v>
      </c>
      <c r="G16013" t="s">
        <v>2120</v>
      </c>
      <c r="H16013" t="s">
        <v>12455</v>
      </c>
      <c r="I16013" t="s">
        <v>21428</v>
      </c>
      <c r="J16013" t="s">
        <v>34</v>
      </c>
      <c r="K16013" t="s">
        <v>26</v>
      </c>
      <c r="L16013" s="1">
        <v>25736</v>
      </c>
      <c r="M16013" s="1">
        <v>42705</v>
      </c>
      <c r="N16013" s="1">
        <v>35100</v>
      </c>
      <c r="O16013" t="s">
        <v>49</v>
      </c>
      <c r="P16013" s="1"/>
      <c r="Q16013" t="s">
        <v>50</v>
      </c>
      <c r="R16013" t="s">
        <v>51</v>
      </c>
      <c r="S16013" t="s">
        <v>38</v>
      </c>
      <c r="T16013" t="s">
        <v>57</v>
      </c>
      <c r="U16013" t="s">
        <v>466</v>
      </c>
      <c r="V16013" t="s">
        <v>11209</v>
      </c>
      <c r="W16013">
        <v>8313</v>
      </c>
      <c r="X16013">
        <v>99756</v>
      </c>
      <c r="Y16013" t="b">
        <v>0</v>
      </c>
      <c r="AI16013" t="s">
        <v>31638</v>
      </c>
      <c r="AJ16013" s="1">
        <v>44789</v>
      </c>
      <c r="AK16013" t="s">
        <v>31643</v>
      </c>
      <c r="AQ16013">
        <v>2</v>
      </c>
      <c r="AS16013" t="b">
        <v>1</v>
      </c>
      <c r="AT16013">
        <v>1.0672286888052041</v>
      </c>
      <c r="AU1601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01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014" spans="1:48" x14ac:dyDescent="0.35">
      <c r="A16014" t="s">
        <v>20997</v>
      </c>
      <c r="B16014" t="s">
        <v>26</v>
      </c>
      <c r="C16014" t="s">
        <v>27</v>
      </c>
      <c r="D16014" t="s">
        <v>81</v>
      </c>
      <c r="E16014" t="s">
        <v>4007</v>
      </c>
      <c r="F16014" t="s">
        <v>4007</v>
      </c>
      <c r="G16014" t="s">
        <v>13227</v>
      </c>
      <c r="H16014" t="s">
        <v>12455</v>
      </c>
      <c r="I16014" t="s">
        <v>21429</v>
      </c>
      <c r="J16014" t="s">
        <v>34</v>
      </c>
      <c r="K16014" t="s">
        <v>26</v>
      </c>
      <c r="L16014" s="1">
        <v>30662</v>
      </c>
      <c r="M16014" s="1">
        <v>42331</v>
      </c>
      <c r="N16014" s="1">
        <v>42331</v>
      </c>
      <c r="O16014" t="s">
        <v>49</v>
      </c>
      <c r="P16014" s="1"/>
      <c r="Q16014" t="s">
        <v>36</v>
      </c>
      <c r="R16014" t="s">
        <v>198</v>
      </c>
      <c r="S16014" t="s">
        <v>38</v>
      </c>
      <c r="T16014" t="s">
        <v>52</v>
      </c>
      <c r="U16014" t="s">
        <v>3975</v>
      </c>
      <c r="V16014" t="s">
        <v>13229</v>
      </c>
      <c r="W16014">
        <v>4719672</v>
      </c>
      <c r="X16014">
        <v>80486124</v>
      </c>
      <c r="Y16014" t="b">
        <v>0</v>
      </c>
      <c r="AI16014" t="s">
        <v>31638</v>
      </c>
      <c r="AJ16014" s="1">
        <v>44433</v>
      </c>
      <c r="AK16014" t="s">
        <v>31639</v>
      </c>
      <c r="AQ16014">
        <v>2</v>
      </c>
      <c r="AS16014" t="b">
        <v>0</v>
      </c>
      <c r="AT16014">
        <v>0.85022126843678036</v>
      </c>
      <c r="AU160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015" spans="1:48" x14ac:dyDescent="0.35">
      <c r="A16015" t="s">
        <v>21430</v>
      </c>
      <c r="B16015" t="s">
        <v>26</v>
      </c>
      <c r="C16015" t="s">
        <v>27</v>
      </c>
      <c r="D16015" t="s">
        <v>3288</v>
      </c>
      <c r="E16015" t="s">
        <v>3289</v>
      </c>
      <c r="F16015" t="s">
        <v>4836</v>
      </c>
      <c r="G16015" t="s">
        <v>11746</v>
      </c>
      <c r="H16015" t="s">
        <v>12455</v>
      </c>
      <c r="I16015" t="s">
        <v>21431</v>
      </c>
      <c r="J16015" t="s">
        <v>34</v>
      </c>
      <c r="K16015" t="s">
        <v>26</v>
      </c>
      <c r="L16015" s="1">
        <v>29982</v>
      </c>
      <c r="M16015" s="1">
        <v>43467</v>
      </c>
      <c r="N16015" s="1">
        <v>41655</v>
      </c>
      <c r="O16015" t="s">
        <v>49</v>
      </c>
      <c r="P16015" s="1"/>
      <c r="Q16015" t="s">
        <v>36</v>
      </c>
      <c r="R16015" t="s">
        <v>198</v>
      </c>
      <c r="S16015" t="s">
        <v>38</v>
      </c>
      <c r="T16015" t="s">
        <v>57</v>
      </c>
      <c r="U16015" t="s">
        <v>3295</v>
      </c>
      <c r="V16015" t="s">
        <v>5032</v>
      </c>
      <c r="W16015">
        <v>4928630</v>
      </c>
      <c r="X16015">
        <v>73699431</v>
      </c>
      <c r="Y16015" t="b">
        <v>0</v>
      </c>
      <c r="Z16015">
        <v>2</v>
      </c>
      <c r="AI16015" t="s">
        <v>31638</v>
      </c>
      <c r="AJ16015" s="1">
        <v>43802</v>
      </c>
      <c r="AK16015" t="s">
        <v>31641</v>
      </c>
      <c r="AQ16015">
        <v>2</v>
      </c>
      <c r="AS16015" t="b">
        <v>0</v>
      </c>
      <c r="AU160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016" spans="1:48" x14ac:dyDescent="0.35">
      <c r="A16016" t="s">
        <v>21432</v>
      </c>
      <c r="B16016" t="s">
        <v>26</v>
      </c>
      <c r="C16016" t="s">
        <v>27</v>
      </c>
      <c r="D16016" t="s">
        <v>4130</v>
      </c>
      <c r="E16016" t="s">
        <v>7659</v>
      </c>
      <c r="F16016" t="s">
        <v>4757</v>
      </c>
      <c r="G16016" t="s">
        <v>4757</v>
      </c>
      <c r="H16016" t="s">
        <v>12455</v>
      </c>
      <c r="I16016" t="s">
        <v>21433</v>
      </c>
      <c r="J16016" t="s">
        <v>34</v>
      </c>
      <c r="K16016" t="s">
        <v>26</v>
      </c>
      <c r="L16016" s="1">
        <v>29910</v>
      </c>
      <c r="M16016" s="1">
        <v>42940</v>
      </c>
      <c r="N16016" s="1">
        <v>42311</v>
      </c>
      <c r="O16016" t="s">
        <v>49</v>
      </c>
      <c r="P16016" s="1"/>
      <c r="Q16016" t="s">
        <v>36</v>
      </c>
      <c r="R16016" t="s">
        <v>37</v>
      </c>
      <c r="S16016" t="s">
        <v>38</v>
      </c>
      <c r="T16016" t="s">
        <v>39</v>
      </c>
      <c r="U16016" t="s">
        <v>2505</v>
      </c>
      <c r="V16016" t="s">
        <v>5098</v>
      </c>
      <c r="W16016">
        <v>5181753</v>
      </c>
      <c r="X16016">
        <v>77484463</v>
      </c>
      <c r="Y16016" t="b">
        <v>0</v>
      </c>
      <c r="AI16016" t="s">
        <v>31638</v>
      </c>
      <c r="AJ16016" s="1">
        <v>43435</v>
      </c>
      <c r="AK16016" t="s">
        <v>31639</v>
      </c>
      <c r="AS16016" t="b">
        <v>0</v>
      </c>
      <c r="AU160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0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17" spans="1:48" x14ac:dyDescent="0.35">
      <c r="A16017" t="s">
        <v>7443</v>
      </c>
      <c r="B16017" t="s">
        <v>26</v>
      </c>
      <c r="C16017" t="s">
        <v>27</v>
      </c>
      <c r="D16017" t="s">
        <v>81</v>
      </c>
      <c r="E16017" t="s">
        <v>10771</v>
      </c>
      <c r="F16017" t="s">
        <v>10771</v>
      </c>
      <c r="G16017" t="s">
        <v>14161</v>
      </c>
      <c r="H16017" t="s">
        <v>12455</v>
      </c>
      <c r="I16017" t="s">
        <v>21434</v>
      </c>
      <c r="J16017" t="s">
        <v>34</v>
      </c>
      <c r="K16017" t="s">
        <v>26</v>
      </c>
      <c r="L16017" s="1">
        <v>34022</v>
      </c>
      <c r="M16017" s="1">
        <v>44179</v>
      </c>
      <c r="N16017" s="1">
        <v>44179</v>
      </c>
      <c r="O16017" t="s">
        <v>49</v>
      </c>
      <c r="P16017" s="1"/>
      <c r="Q16017" t="s">
        <v>36</v>
      </c>
      <c r="R16017" t="s">
        <v>198</v>
      </c>
      <c r="S16017" t="s">
        <v>92</v>
      </c>
      <c r="T16017" t="s">
        <v>52</v>
      </c>
      <c r="U16017" t="s">
        <v>3975</v>
      </c>
      <c r="V16017" t="s">
        <v>11272</v>
      </c>
      <c r="W16017">
        <v>5869292</v>
      </c>
      <c r="X16017">
        <v>100090973</v>
      </c>
      <c r="Y16017" t="b">
        <v>0</v>
      </c>
      <c r="AI16017" t="s">
        <v>31638</v>
      </c>
      <c r="AJ16017" s="1">
        <v>44434</v>
      </c>
      <c r="AK16017" t="s">
        <v>31639</v>
      </c>
      <c r="AS16017" t="b">
        <v>0</v>
      </c>
      <c r="AT16017">
        <v>1.05731857829651</v>
      </c>
      <c r="AU160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018" spans="1:48" x14ac:dyDescent="0.35">
      <c r="A16018" t="s">
        <v>7443</v>
      </c>
      <c r="B16018" t="s">
        <v>26</v>
      </c>
      <c r="C16018" t="s">
        <v>27</v>
      </c>
      <c r="D16018" t="s">
        <v>81</v>
      </c>
      <c r="E16018" t="s">
        <v>10771</v>
      </c>
      <c r="F16018" t="s">
        <v>10771</v>
      </c>
      <c r="G16018" t="s">
        <v>14161</v>
      </c>
      <c r="H16018" t="s">
        <v>12455</v>
      </c>
      <c r="I16018" t="s">
        <v>21435</v>
      </c>
      <c r="J16018" t="s">
        <v>85</v>
      </c>
      <c r="K16018" t="s">
        <v>26</v>
      </c>
      <c r="L16018" s="1">
        <v>33066</v>
      </c>
      <c r="M16018" s="1">
        <v>44550</v>
      </c>
      <c r="N16018" s="1">
        <v>44550</v>
      </c>
      <c r="O16018" t="s">
        <v>49</v>
      </c>
      <c r="P16018" s="1"/>
      <c r="Q16018" t="s">
        <v>36</v>
      </c>
      <c r="R16018" t="s">
        <v>198</v>
      </c>
      <c r="S16018" t="s">
        <v>38</v>
      </c>
      <c r="T16018" t="s">
        <v>52</v>
      </c>
      <c r="U16018" t="s">
        <v>3975</v>
      </c>
      <c r="V16018" t="s">
        <v>14163</v>
      </c>
      <c r="W16018">
        <v>6878464</v>
      </c>
      <c r="X16018">
        <v>117300716</v>
      </c>
      <c r="Y16018" t="b">
        <v>0</v>
      </c>
      <c r="AA16018" t="b">
        <v>1</v>
      </c>
      <c r="AB16018" t="b">
        <v>0</v>
      </c>
      <c r="AC16018" t="b">
        <v>0</v>
      </c>
      <c r="AD16018" t="b">
        <v>0</v>
      </c>
      <c r="AE16018" t="b">
        <v>1</v>
      </c>
      <c r="AF16018" t="b">
        <v>0</v>
      </c>
      <c r="AG16018" t="b">
        <v>0</v>
      </c>
      <c r="AH16018">
        <v>7</v>
      </c>
      <c r="AJ16018" s="1"/>
      <c r="AN16018">
        <v>1</v>
      </c>
      <c r="AQ16018">
        <v>2</v>
      </c>
      <c r="AR16018">
        <v>1</v>
      </c>
      <c r="AS16018" t="b">
        <v>0</v>
      </c>
      <c r="AT16018">
        <v>1.007341538308651</v>
      </c>
      <c r="AU160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1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019" spans="1:48" x14ac:dyDescent="0.35">
      <c r="A16019" t="s">
        <v>7443</v>
      </c>
      <c r="B16019" t="s">
        <v>26</v>
      </c>
      <c r="C16019" t="s">
        <v>27</v>
      </c>
      <c r="D16019" t="s">
        <v>81</v>
      </c>
      <c r="E16019" t="s">
        <v>10771</v>
      </c>
      <c r="F16019" t="s">
        <v>10771</v>
      </c>
      <c r="G16019" t="s">
        <v>14161</v>
      </c>
      <c r="H16019" t="s">
        <v>12455</v>
      </c>
      <c r="I16019" t="s">
        <v>21436</v>
      </c>
      <c r="J16019" t="s">
        <v>34</v>
      </c>
      <c r="K16019" t="s">
        <v>26</v>
      </c>
      <c r="L16019" s="1">
        <v>33852</v>
      </c>
      <c r="M16019" s="1">
        <v>43419</v>
      </c>
      <c r="N16019" s="1">
        <v>43419</v>
      </c>
      <c r="O16019" t="s">
        <v>49</v>
      </c>
      <c r="P16019" s="1"/>
      <c r="Q16019" t="s">
        <v>36</v>
      </c>
      <c r="R16019" t="s">
        <v>198</v>
      </c>
      <c r="S16019" t="s">
        <v>92</v>
      </c>
      <c r="T16019" t="s">
        <v>52</v>
      </c>
      <c r="U16019" t="s">
        <v>3975</v>
      </c>
      <c r="V16019" t="s">
        <v>11272</v>
      </c>
      <c r="W16019">
        <v>4987408</v>
      </c>
      <c r="X16019">
        <v>85051914</v>
      </c>
      <c r="Y16019" t="b">
        <v>0</v>
      </c>
      <c r="AI16019" t="s">
        <v>31638</v>
      </c>
      <c r="AJ16019" s="1">
        <v>44061</v>
      </c>
      <c r="AK16019" t="s">
        <v>31639</v>
      </c>
      <c r="AQ16019">
        <v>2</v>
      </c>
      <c r="AS16019" t="b">
        <v>0</v>
      </c>
      <c r="AU160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020" spans="1:48" x14ac:dyDescent="0.35">
      <c r="A16020" t="s">
        <v>20727</v>
      </c>
      <c r="B16020" t="s">
        <v>26</v>
      </c>
      <c r="C16020" t="s">
        <v>27</v>
      </c>
      <c r="D16020" t="s">
        <v>3288</v>
      </c>
      <c r="E16020" t="s">
        <v>3289</v>
      </c>
      <c r="F16020" t="s">
        <v>4836</v>
      </c>
      <c r="G16020" t="s">
        <v>10065</v>
      </c>
      <c r="H16020" t="s">
        <v>12455</v>
      </c>
      <c r="I16020" t="s">
        <v>21437</v>
      </c>
      <c r="J16020" t="s">
        <v>85</v>
      </c>
      <c r="K16020" t="s">
        <v>26</v>
      </c>
      <c r="L16020" s="1">
        <v>28077</v>
      </c>
      <c r="M16020" s="1">
        <v>43542</v>
      </c>
      <c r="N16020" s="1">
        <v>43542</v>
      </c>
      <c r="O16020" t="s">
        <v>49</v>
      </c>
      <c r="P16020" s="1"/>
      <c r="Q16020" t="s">
        <v>36</v>
      </c>
      <c r="R16020" t="s">
        <v>198</v>
      </c>
      <c r="S16020" t="s">
        <v>38</v>
      </c>
      <c r="T16020" t="s">
        <v>57</v>
      </c>
      <c r="U16020" t="s">
        <v>3295</v>
      </c>
      <c r="V16020" t="s">
        <v>10067</v>
      </c>
      <c r="W16020">
        <v>6826612</v>
      </c>
      <c r="X16020">
        <v>102080582</v>
      </c>
      <c r="Y16020" t="b">
        <v>0</v>
      </c>
      <c r="Z16020">
        <v>1</v>
      </c>
      <c r="AA16020" t="b">
        <v>1</v>
      </c>
      <c r="AB16020" t="b">
        <v>0</v>
      </c>
      <c r="AC16020" t="b">
        <v>0</v>
      </c>
      <c r="AD16020" t="b">
        <v>0</v>
      </c>
      <c r="AE16020" t="b">
        <v>0</v>
      </c>
      <c r="AF16020" t="b">
        <v>0</v>
      </c>
      <c r="AG16020" t="b">
        <v>0</v>
      </c>
      <c r="AH16020">
        <v>7</v>
      </c>
      <c r="AJ16020" s="1"/>
      <c r="AL16020">
        <v>3</v>
      </c>
      <c r="AM16020" t="s">
        <v>34523</v>
      </c>
      <c r="AN16020">
        <v>2</v>
      </c>
      <c r="AO16020" t="s">
        <v>33066</v>
      </c>
      <c r="AP16020">
        <v>5</v>
      </c>
      <c r="AQ16020">
        <v>2</v>
      </c>
      <c r="AS16020" t="b">
        <v>0</v>
      </c>
      <c r="AT16020">
        <v>0.96924004017499843</v>
      </c>
      <c r="AU160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2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021" spans="1:48" x14ac:dyDescent="0.35">
      <c r="A16021" t="s">
        <v>20727</v>
      </c>
      <c r="B16021" t="s">
        <v>26</v>
      </c>
      <c r="C16021" t="s">
        <v>27</v>
      </c>
      <c r="D16021" t="s">
        <v>3288</v>
      </c>
      <c r="E16021" t="s">
        <v>3289</v>
      </c>
      <c r="F16021" t="s">
        <v>4836</v>
      </c>
      <c r="G16021" t="s">
        <v>10065</v>
      </c>
      <c r="H16021" t="s">
        <v>12455</v>
      </c>
      <c r="I16021" t="s">
        <v>21438</v>
      </c>
      <c r="J16021" t="s">
        <v>34</v>
      </c>
      <c r="K16021" t="s">
        <v>26</v>
      </c>
      <c r="L16021" s="1">
        <v>33879</v>
      </c>
      <c r="M16021" s="1">
        <v>43754</v>
      </c>
      <c r="N16021" s="1">
        <v>43754</v>
      </c>
      <c r="O16021" t="s">
        <v>49</v>
      </c>
      <c r="P16021" s="1"/>
      <c r="Q16021" t="s">
        <v>36</v>
      </c>
      <c r="R16021" t="s">
        <v>198</v>
      </c>
      <c r="S16021" t="s">
        <v>92</v>
      </c>
      <c r="T16021" t="s">
        <v>57</v>
      </c>
      <c r="U16021" t="s">
        <v>3295</v>
      </c>
      <c r="V16021" t="s">
        <v>6360</v>
      </c>
      <c r="W16021">
        <v>4649704</v>
      </c>
      <c r="X16021">
        <v>69528558</v>
      </c>
      <c r="Y16021" t="b">
        <v>0</v>
      </c>
      <c r="AI16021" t="s">
        <v>31638</v>
      </c>
      <c r="AJ16021" s="1">
        <v>44079</v>
      </c>
      <c r="AK16021" t="s">
        <v>31639</v>
      </c>
      <c r="AS16021" t="b">
        <v>0</v>
      </c>
      <c r="AU160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022" spans="1:48" x14ac:dyDescent="0.35">
      <c r="A16022" t="s">
        <v>21439</v>
      </c>
      <c r="B16022" t="s">
        <v>26</v>
      </c>
      <c r="C16022" t="s">
        <v>43</v>
      </c>
      <c r="D16022" t="s">
        <v>44</v>
      </c>
      <c r="E16022" t="s">
        <v>45</v>
      </c>
      <c r="F16022" t="s">
        <v>4008</v>
      </c>
      <c r="G16022" t="s">
        <v>19118</v>
      </c>
      <c r="H16022" t="s">
        <v>12455</v>
      </c>
      <c r="I16022" t="s">
        <v>21440</v>
      </c>
      <c r="J16022" t="s">
        <v>85</v>
      </c>
      <c r="K16022" t="s">
        <v>26</v>
      </c>
      <c r="L16022" s="1">
        <v>24028</v>
      </c>
      <c r="M16022" s="1">
        <v>43213</v>
      </c>
      <c r="N16022" s="1">
        <v>43213</v>
      </c>
      <c r="O16022" t="s">
        <v>49</v>
      </c>
      <c r="P16022" s="1"/>
      <c r="Q16022" t="s">
        <v>50</v>
      </c>
      <c r="R16022" t="s">
        <v>51</v>
      </c>
      <c r="S16022" t="s">
        <v>38</v>
      </c>
      <c r="T16022" t="s">
        <v>52</v>
      </c>
      <c r="U16022" t="s">
        <v>4010</v>
      </c>
      <c r="V16022" t="s">
        <v>12334</v>
      </c>
      <c r="W16022">
        <v>6867</v>
      </c>
      <c r="X16022">
        <v>82404</v>
      </c>
      <c r="Y16022" t="b">
        <v>0</v>
      </c>
      <c r="AA16022" t="b">
        <v>0</v>
      </c>
      <c r="AB16022" t="b">
        <v>0</v>
      </c>
      <c r="AC16022" t="b">
        <v>0</v>
      </c>
      <c r="AD16022" t="b">
        <v>0</v>
      </c>
      <c r="AE16022" t="b">
        <v>0</v>
      </c>
      <c r="AF16022" t="b">
        <v>0</v>
      </c>
      <c r="AG16022" t="b">
        <v>0</v>
      </c>
      <c r="AH16022">
        <v>0</v>
      </c>
      <c r="AJ16022" s="1"/>
      <c r="AN16022">
        <v>0</v>
      </c>
      <c r="AQ16022">
        <v>2</v>
      </c>
      <c r="AS16022" t="b">
        <v>0</v>
      </c>
      <c r="AT16022">
        <v>0.88159020883259154</v>
      </c>
      <c r="AU160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2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023" spans="1:48" x14ac:dyDescent="0.35">
      <c r="A16023" t="s">
        <v>164</v>
      </c>
      <c r="B16023" t="s">
        <v>26</v>
      </c>
      <c r="C16023" t="s">
        <v>27</v>
      </c>
      <c r="D16023" t="s">
        <v>81</v>
      </c>
      <c r="E16023" t="s">
        <v>29</v>
      </c>
      <c r="F16023" t="s">
        <v>182</v>
      </c>
      <c r="G16023" t="s">
        <v>354</v>
      </c>
      <c r="H16023" t="s">
        <v>12455</v>
      </c>
      <c r="I16023" t="s">
        <v>21441</v>
      </c>
      <c r="J16023" t="s">
        <v>85</v>
      </c>
      <c r="K16023" t="s">
        <v>26</v>
      </c>
      <c r="L16023" s="1">
        <v>32244</v>
      </c>
      <c r="M16023" s="1">
        <v>44166</v>
      </c>
      <c r="N16023" s="1">
        <v>39142</v>
      </c>
      <c r="O16023" t="s">
        <v>49</v>
      </c>
      <c r="P16023" s="1"/>
      <c r="Q16023" t="s">
        <v>36</v>
      </c>
      <c r="R16023" t="s">
        <v>198</v>
      </c>
      <c r="S16023" t="s">
        <v>38</v>
      </c>
      <c r="T16023" t="s">
        <v>57</v>
      </c>
      <c r="U16023" t="s">
        <v>3996</v>
      </c>
      <c r="V16023" t="s">
        <v>1085</v>
      </c>
      <c r="W16023">
        <v>5696686</v>
      </c>
      <c r="X16023">
        <v>97147466</v>
      </c>
      <c r="Y16023" t="b">
        <v>0</v>
      </c>
      <c r="AA16023" t="b">
        <v>1</v>
      </c>
      <c r="AB16023" t="b">
        <v>0</v>
      </c>
      <c r="AC16023" t="b">
        <v>0</v>
      </c>
      <c r="AD16023" t="b">
        <v>0</v>
      </c>
      <c r="AE16023" t="b">
        <v>1</v>
      </c>
      <c r="AF16023" t="b">
        <v>0</v>
      </c>
      <c r="AG16023" t="b">
        <v>0</v>
      </c>
      <c r="AH16023">
        <v>0</v>
      </c>
      <c r="AJ16023" s="1"/>
      <c r="AL16023">
        <v>3</v>
      </c>
      <c r="AM16023" t="s">
        <v>33901</v>
      </c>
      <c r="AN16023">
        <v>1</v>
      </c>
      <c r="AO16023" t="s">
        <v>32035</v>
      </c>
      <c r="AP16023">
        <v>3</v>
      </c>
      <c r="AQ16023">
        <v>2</v>
      </c>
      <c r="AR16023">
        <v>2</v>
      </c>
      <c r="AS16023" t="b">
        <v>0</v>
      </c>
      <c r="AT16023">
        <v>0.83427178487833276</v>
      </c>
      <c r="AU1602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0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24" spans="1:48" x14ac:dyDescent="0.35">
      <c r="A16024" t="s">
        <v>21442</v>
      </c>
      <c r="B16024" t="s">
        <v>26</v>
      </c>
      <c r="C16024" t="s">
        <v>27</v>
      </c>
      <c r="D16024" t="s">
        <v>81</v>
      </c>
      <c r="E16024" t="s">
        <v>10453</v>
      </c>
      <c r="F16024" t="s">
        <v>10453</v>
      </c>
      <c r="G16024" t="s">
        <v>21443</v>
      </c>
      <c r="H16024" t="s">
        <v>12455</v>
      </c>
      <c r="I16024" t="s">
        <v>21444</v>
      </c>
      <c r="J16024" t="s">
        <v>34</v>
      </c>
      <c r="K16024" t="s">
        <v>26</v>
      </c>
      <c r="L16024" s="1">
        <v>31103</v>
      </c>
      <c r="M16024" s="1">
        <v>43344</v>
      </c>
      <c r="N16024" s="1">
        <v>43003</v>
      </c>
      <c r="O16024" t="s">
        <v>49</v>
      </c>
      <c r="P16024" s="1"/>
      <c r="Q16024" t="s">
        <v>36</v>
      </c>
      <c r="R16024" t="s">
        <v>37</v>
      </c>
      <c r="S16024" t="s">
        <v>92</v>
      </c>
      <c r="T16024" t="s">
        <v>52</v>
      </c>
      <c r="U16024" t="s">
        <v>3975</v>
      </c>
      <c r="V16024" t="s">
        <v>11486</v>
      </c>
      <c r="W16024">
        <v>4160384</v>
      </c>
      <c r="X16024">
        <v>70948401</v>
      </c>
      <c r="Y16024" t="b">
        <v>0</v>
      </c>
      <c r="AJ16024" s="1"/>
      <c r="AQ16024">
        <v>1</v>
      </c>
      <c r="AS16024" t="b">
        <v>0</v>
      </c>
      <c r="AU160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025" spans="1:48" x14ac:dyDescent="0.35">
      <c r="A16025" t="s">
        <v>1597</v>
      </c>
      <c r="B16025" t="s">
        <v>26</v>
      </c>
      <c r="C16025" t="s">
        <v>27</v>
      </c>
      <c r="D16025" t="s">
        <v>81</v>
      </c>
      <c r="E16025" t="s">
        <v>29</v>
      </c>
      <c r="F16025" t="s">
        <v>82</v>
      </c>
      <c r="G16025" t="s">
        <v>3190</v>
      </c>
      <c r="H16025" t="s">
        <v>12455</v>
      </c>
      <c r="I16025" t="s">
        <v>21445</v>
      </c>
      <c r="J16025" t="s">
        <v>85</v>
      </c>
      <c r="K16025" t="s">
        <v>26</v>
      </c>
      <c r="L16025" s="1">
        <v>30408</v>
      </c>
      <c r="M16025" s="1">
        <v>38341</v>
      </c>
      <c r="N16025" s="1">
        <v>38341</v>
      </c>
      <c r="O16025" t="s">
        <v>49</v>
      </c>
      <c r="P16025" s="1"/>
      <c r="Q16025" t="s">
        <v>36</v>
      </c>
      <c r="R16025" t="s">
        <v>198</v>
      </c>
      <c r="S16025" t="s">
        <v>38</v>
      </c>
      <c r="T16025" t="s">
        <v>57</v>
      </c>
      <c r="U16025" t="s">
        <v>687</v>
      </c>
      <c r="V16025" t="s">
        <v>11932</v>
      </c>
      <c r="W16025">
        <v>6030376</v>
      </c>
      <c r="X16025">
        <v>102837992</v>
      </c>
      <c r="Y16025" t="b">
        <v>0</v>
      </c>
      <c r="AA16025" t="b">
        <v>0</v>
      </c>
      <c r="AB16025" t="b">
        <v>0</v>
      </c>
      <c r="AC16025" t="b">
        <v>0</v>
      </c>
      <c r="AD16025" t="b">
        <v>0</v>
      </c>
      <c r="AE16025" t="b">
        <v>0</v>
      </c>
      <c r="AF16025" t="b">
        <v>0</v>
      </c>
      <c r="AG16025" t="b">
        <v>0</v>
      </c>
      <c r="AH16025">
        <v>0</v>
      </c>
      <c r="AJ16025" s="1"/>
      <c r="AL16025">
        <v>6</v>
      </c>
      <c r="AN16025">
        <v>0</v>
      </c>
      <c r="AQ16025">
        <v>2</v>
      </c>
      <c r="AR16025">
        <v>2</v>
      </c>
      <c r="AS16025" t="b">
        <v>0</v>
      </c>
      <c r="AT16025">
        <v>0.88314022380862511</v>
      </c>
      <c r="AU1602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0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026" spans="1:48" x14ac:dyDescent="0.35">
      <c r="A16026" t="s">
        <v>3314</v>
      </c>
      <c r="B16026" t="s">
        <v>1689</v>
      </c>
      <c r="C16026" t="s">
        <v>10505</v>
      </c>
      <c r="D16026" t="s">
        <v>10506</v>
      </c>
      <c r="E16026" t="s">
        <v>9380</v>
      </c>
      <c r="F16026" t="s">
        <v>10507</v>
      </c>
      <c r="G16026" t="s">
        <v>15263</v>
      </c>
      <c r="H16026" t="s">
        <v>12455</v>
      </c>
      <c r="I16026" t="s">
        <v>21446</v>
      </c>
      <c r="J16026" t="s">
        <v>85</v>
      </c>
      <c r="K16026" t="s">
        <v>1689</v>
      </c>
      <c r="L16026" s="1">
        <v>34921</v>
      </c>
      <c r="M16026" s="1">
        <v>45089</v>
      </c>
      <c r="N16026" s="1">
        <v>45089</v>
      </c>
      <c r="O16026" t="s">
        <v>2841</v>
      </c>
      <c r="P16026" s="1">
        <v>45350</v>
      </c>
      <c r="Q16026" t="s">
        <v>1850</v>
      </c>
      <c r="R16026" t="s">
        <v>1693</v>
      </c>
      <c r="S16026" t="s">
        <v>38</v>
      </c>
      <c r="T16026" t="s">
        <v>39</v>
      </c>
      <c r="U16026" t="s">
        <v>10512</v>
      </c>
      <c r="V16026" t="s">
        <v>18422</v>
      </c>
      <c r="W16026">
        <v>2800</v>
      </c>
      <c r="X16026">
        <v>33600</v>
      </c>
      <c r="Y16026" t="b">
        <v>0</v>
      </c>
      <c r="AA16026" t="b">
        <v>0</v>
      </c>
      <c r="AB16026" t="b">
        <v>0</v>
      </c>
      <c r="AC16026" t="b">
        <v>0</v>
      </c>
      <c r="AD16026" t="b">
        <v>0</v>
      </c>
      <c r="AE16026" t="b">
        <v>0</v>
      </c>
      <c r="AF16026" t="b">
        <v>0</v>
      </c>
      <c r="AG16026" t="b">
        <v>0</v>
      </c>
      <c r="AH16026">
        <v>0</v>
      </c>
      <c r="AJ16026" s="1"/>
      <c r="AN16026">
        <v>0</v>
      </c>
      <c r="AS16026" t="b">
        <v>0</v>
      </c>
      <c r="AT16026">
        <v>5.0279906443459803E-2</v>
      </c>
      <c r="AU160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2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027" spans="1:48" x14ac:dyDescent="0.35">
      <c r="A16027" t="s">
        <v>13125</v>
      </c>
      <c r="B16027" t="s">
        <v>26</v>
      </c>
      <c r="C16027" t="s">
        <v>27</v>
      </c>
      <c r="D16027" t="s">
        <v>5463</v>
      </c>
      <c r="E16027" t="s">
        <v>6723</v>
      </c>
      <c r="F16027" t="s">
        <v>4836</v>
      </c>
      <c r="G16027" t="s">
        <v>13288</v>
      </c>
      <c r="H16027" t="s">
        <v>12455</v>
      </c>
      <c r="I16027" t="s">
        <v>21447</v>
      </c>
      <c r="J16027" t="s">
        <v>85</v>
      </c>
      <c r="K16027" t="s">
        <v>26</v>
      </c>
      <c r="L16027" s="1">
        <v>29400</v>
      </c>
      <c r="M16027" s="1">
        <v>42522</v>
      </c>
      <c r="N16027" s="1">
        <v>42522</v>
      </c>
      <c r="O16027" t="s">
        <v>49</v>
      </c>
      <c r="P16027" s="1"/>
      <c r="Q16027" t="s">
        <v>36</v>
      </c>
      <c r="R16027" t="s">
        <v>73</v>
      </c>
      <c r="S16027" t="s">
        <v>38</v>
      </c>
      <c r="T16027" t="s">
        <v>52</v>
      </c>
      <c r="U16027" t="s">
        <v>5467</v>
      </c>
      <c r="V16027" t="s">
        <v>13315</v>
      </c>
      <c r="W16027">
        <v>7293000</v>
      </c>
      <c r="X16027">
        <v>124856160</v>
      </c>
      <c r="Y16027" t="b">
        <v>1</v>
      </c>
      <c r="Z16027">
        <v>2</v>
      </c>
      <c r="AA16027" t="b">
        <v>1</v>
      </c>
      <c r="AB16027" t="b">
        <v>0</v>
      </c>
      <c r="AC16027" t="b">
        <v>0</v>
      </c>
      <c r="AD16027" t="b">
        <v>0</v>
      </c>
      <c r="AE16027" t="b">
        <v>0</v>
      </c>
      <c r="AF16027" t="b">
        <v>0</v>
      </c>
      <c r="AG16027" t="b">
        <v>0</v>
      </c>
      <c r="AH16027">
        <v>7</v>
      </c>
      <c r="AJ16027" s="1"/>
      <c r="AL16027">
        <v>6</v>
      </c>
      <c r="AM16027" t="s">
        <v>34084</v>
      </c>
      <c r="AN16027">
        <v>1</v>
      </c>
      <c r="AO16027" t="s">
        <v>32575</v>
      </c>
      <c r="AP16027">
        <v>14</v>
      </c>
      <c r="AQ16027">
        <v>2</v>
      </c>
      <c r="AS16027" t="b">
        <v>1</v>
      </c>
      <c r="AT16027">
        <v>1.072225303054017</v>
      </c>
      <c r="AU160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0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028" spans="1:48" x14ac:dyDescent="0.35">
      <c r="A16028" t="s">
        <v>20727</v>
      </c>
      <c r="B16028" t="s">
        <v>26</v>
      </c>
      <c r="C16028" t="s">
        <v>27</v>
      </c>
      <c r="D16028" t="s">
        <v>3288</v>
      </c>
      <c r="E16028" t="s">
        <v>3289</v>
      </c>
      <c r="F16028" t="s">
        <v>4836</v>
      </c>
      <c r="G16028" t="s">
        <v>10065</v>
      </c>
      <c r="H16028" t="s">
        <v>12455</v>
      </c>
      <c r="I16028" t="s">
        <v>21448</v>
      </c>
      <c r="J16028" t="s">
        <v>34</v>
      </c>
      <c r="K16028" t="s">
        <v>26</v>
      </c>
      <c r="L16028" s="1">
        <v>33021</v>
      </c>
      <c r="M16028" s="1">
        <v>44243</v>
      </c>
      <c r="N16028" s="1">
        <v>44243</v>
      </c>
      <c r="O16028" t="s">
        <v>49</v>
      </c>
      <c r="P16028" s="1"/>
      <c r="Q16028" t="s">
        <v>36</v>
      </c>
      <c r="R16028" t="s">
        <v>198</v>
      </c>
      <c r="S16028" t="s">
        <v>38</v>
      </c>
      <c r="T16028" t="s">
        <v>57</v>
      </c>
      <c r="U16028" t="s">
        <v>3295</v>
      </c>
      <c r="V16028" t="s">
        <v>5763</v>
      </c>
      <c r="W16028">
        <v>5406632</v>
      </c>
      <c r="X16028">
        <v>80847152</v>
      </c>
      <c r="Y16028" t="b">
        <v>0</v>
      </c>
      <c r="AI16028" t="s">
        <v>31638</v>
      </c>
      <c r="AJ16028" s="1">
        <v>44492</v>
      </c>
      <c r="AK16028" t="s">
        <v>31639</v>
      </c>
      <c r="AS16028" t="b">
        <v>0</v>
      </c>
      <c r="AT16028">
        <v>0.94100997571538436</v>
      </c>
      <c r="AU160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29" spans="1:48" x14ac:dyDescent="0.35">
      <c r="A16029" t="s">
        <v>13125</v>
      </c>
      <c r="B16029" t="s">
        <v>26</v>
      </c>
      <c r="C16029" t="s">
        <v>27</v>
      </c>
      <c r="D16029" t="s">
        <v>5463</v>
      </c>
      <c r="E16029" t="s">
        <v>6723</v>
      </c>
      <c r="F16029" t="s">
        <v>4836</v>
      </c>
      <c r="G16029" t="s">
        <v>13288</v>
      </c>
      <c r="H16029" t="s">
        <v>12455</v>
      </c>
      <c r="I16029" t="s">
        <v>21449</v>
      </c>
      <c r="J16029" t="s">
        <v>85</v>
      </c>
      <c r="K16029" t="s">
        <v>26</v>
      </c>
      <c r="L16029" s="1">
        <v>31061</v>
      </c>
      <c r="M16029" s="1">
        <v>43528</v>
      </c>
      <c r="N16029" s="1">
        <v>43528</v>
      </c>
      <c r="O16029" t="s">
        <v>49</v>
      </c>
      <c r="P16029" s="1"/>
      <c r="Q16029" t="s">
        <v>36</v>
      </c>
      <c r="R16029" t="s">
        <v>73</v>
      </c>
      <c r="S16029" t="s">
        <v>92</v>
      </c>
      <c r="T16029" t="s">
        <v>52</v>
      </c>
      <c r="U16029" t="s">
        <v>5467</v>
      </c>
      <c r="V16029" t="s">
        <v>13315</v>
      </c>
      <c r="W16029">
        <v>7293000</v>
      </c>
      <c r="X16029">
        <v>124856160</v>
      </c>
      <c r="Y16029" t="b">
        <v>1</v>
      </c>
      <c r="Z16029">
        <v>2</v>
      </c>
      <c r="AA16029" t="b">
        <v>1</v>
      </c>
      <c r="AB16029" t="b">
        <v>0</v>
      </c>
      <c r="AC16029" t="b">
        <v>0</v>
      </c>
      <c r="AD16029" t="b">
        <v>0</v>
      </c>
      <c r="AE16029" t="b">
        <v>1</v>
      </c>
      <c r="AF16029" t="b">
        <v>0</v>
      </c>
      <c r="AG16029" t="b">
        <v>0</v>
      </c>
      <c r="AH16029">
        <v>7</v>
      </c>
      <c r="AJ16029" s="1"/>
      <c r="AL16029">
        <v>10</v>
      </c>
      <c r="AN16029">
        <v>0</v>
      </c>
      <c r="AO16029" t="s">
        <v>31909</v>
      </c>
      <c r="AP16029">
        <v>1</v>
      </c>
      <c r="AQ16029">
        <v>3</v>
      </c>
      <c r="AS16029" t="b">
        <v>1</v>
      </c>
      <c r="AT16029">
        <v>1.072225303054017</v>
      </c>
      <c r="AU160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030" spans="1:48" x14ac:dyDescent="0.35">
      <c r="A16030" t="s">
        <v>13125</v>
      </c>
      <c r="B16030" t="s">
        <v>26</v>
      </c>
      <c r="C16030" t="s">
        <v>27</v>
      </c>
      <c r="D16030" t="s">
        <v>5463</v>
      </c>
      <c r="E16030" t="s">
        <v>6723</v>
      </c>
      <c r="F16030" t="s">
        <v>4836</v>
      </c>
      <c r="G16030" t="s">
        <v>13288</v>
      </c>
      <c r="H16030" t="s">
        <v>12455</v>
      </c>
      <c r="I16030" t="s">
        <v>21450</v>
      </c>
      <c r="J16030" t="s">
        <v>85</v>
      </c>
      <c r="K16030" t="s">
        <v>26</v>
      </c>
      <c r="L16030" s="1">
        <v>23619</v>
      </c>
      <c r="M16030" s="1">
        <v>43284</v>
      </c>
      <c r="N16030" s="1">
        <v>43284</v>
      </c>
      <c r="O16030" t="s">
        <v>49</v>
      </c>
      <c r="P16030" s="1"/>
      <c r="Q16030" t="s">
        <v>36</v>
      </c>
      <c r="R16030" t="s">
        <v>73</v>
      </c>
      <c r="S16030" t="s">
        <v>38</v>
      </c>
      <c r="T16030" t="s">
        <v>57</v>
      </c>
      <c r="U16030" t="s">
        <v>5467</v>
      </c>
      <c r="V16030" t="s">
        <v>14261</v>
      </c>
      <c r="W16030">
        <v>7293000</v>
      </c>
      <c r="X16030">
        <v>124856160</v>
      </c>
      <c r="Y16030" t="b">
        <v>1</v>
      </c>
      <c r="Z16030">
        <v>5</v>
      </c>
      <c r="AA16030" t="b">
        <v>1</v>
      </c>
      <c r="AB16030" t="b">
        <v>0</v>
      </c>
      <c r="AC16030" t="b">
        <v>0</v>
      </c>
      <c r="AD16030" t="b">
        <v>0</v>
      </c>
      <c r="AE16030" t="b">
        <v>0</v>
      </c>
      <c r="AF16030" t="b">
        <v>0</v>
      </c>
      <c r="AG16030" t="b">
        <v>0</v>
      </c>
      <c r="AH16030">
        <v>0</v>
      </c>
      <c r="AJ16030" s="1"/>
      <c r="AL16030">
        <v>11</v>
      </c>
      <c r="AN16030">
        <v>0</v>
      </c>
      <c r="AO16030" t="s">
        <v>32985</v>
      </c>
      <c r="AP16030">
        <v>8</v>
      </c>
      <c r="AQ16030">
        <v>2</v>
      </c>
      <c r="AS16030" t="b">
        <v>1</v>
      </c>
      <c r="AT16030">
        <v>1.072225303054017</v>
      </c>
      <c r="AU160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3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031" spans="1:48" x14ac:dyDescent="0.35">
      <c r="A16031" t="s">
        <v>20727</v>
      </c>
      <c r="B16031" t="s">
        <v>26</v>
      </c>
      <c r="C16031" t="s">
        <v>27</v>
      </c>
      <c r="D16031" t="s">
        <v>3288</v>
      </c>
      <c r="E16031" t="s">
        <v>3289</v>
      </c>
      <c r="F16031" t="s">
        <v>4836</v>
      </c>
      <c r="G16031" t="s">
        <v>10065</v>
      </c>
      <c r="H16031" t="s">
        <v>12455</v>
      </c>
      <c r="I16031" t="s">
        <v>21451</v>
      </c>
      <c r="J16031" t="s">
        <v>34</v>
      </c>
      <c r="K16031" t="s">
        <v>26</v>
      </c>
      <c r="L16031" s="1">
        <v>30939</v>
      </c>
      <c r="M16031" s="1">
        <v>43437</v>
      </c>
      <c r="N16031" s="1">
        <v>43437</v>
      </c>
      <c r="O16031" t="s">
        <v>49</v>
      </c>
      <c r="P16031" s="1"/>
      <c r="Q16031" t="s">
        <v>36</v>
      </c>
      <c r="R16031" t="s">
        <v>37</v>
      </c>
      <c r="S16031" t="s">
        <v>92</v>
      </c>
      <c r="T16031" t="s">
        <v>57</v>
      </c>
      <c r="U16031" t="s">
        <v>3295</v>
      </c>
      <c r="V16031" t="s">
        <v>5763</v>
      </c>
      <c r="W16031">
        <v>2579500</v>
      </c>
      <c r="X16031">
        <v>38572115</v>
      </c>
      <c r="Y16031" t="b">
        <v>0</v>
      </c>
      <c r="AI16031" t="s">
        <v>31638</v>
      </c>
      <c r="AJ16031" s="1">
        <v>43652</v>
      </c>
      <c r="AK16031" t="s">
        <v>31643</v>
      </c>
      <c r="AS16031" t="b">
        <v>0</v>
      </c>
      <c r="AU160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32" spans="1:48" x14ac:dyDescent="0.35">
      <c r="A16032" t="s">
        <v>21362</v>
      </c>
      <c r="B16032" t="s">
        <v>26</v>
      </c>
      <c r="C16032" t="s">
        <v>10423</v>
      </c>
      <c r="D16032" t="s">
        <v>10628</v>
      </c>
      <c r="E16032" t="s">
        <v>9380</v>
      </c>
      <c r="F16032" t="s">
        <v>10832</v>
      </c>
      <c r="G16032" t="s">
        <v>21452</v>
      </c>
      <c r="H16032" t="s">
        <v>12455</v>
      </c>
      <c r="I16032" t="s">
        <v>21453</v>
      </c>
      <c r="J16032" t="s">
        <v>85</v>
      </c>
      <c r="K16032" t="s">
        <v>26</v>
      </c>
      <c r="L16032" s="1">
        <v>32784</v>
      </c>
      <c r="M16032" s="1">
        <v>41543</v>
      </c>
      <c r="N16032" s="1">
        <v>41543</v>
      </c>
      <c r="O16032" t="s">
        <v>2841</v>
      </c>
      <c r="P16032" s="1"/>
      <c r="Q16032" t="s">
        <v>50</v>
      </c>
      <c r="R16032" t="s">
        <v>51</v>
      </c>
      <c r="S16032" t="s">
        <v>38</v>
      </c>
      <c r="T16032" t="s">
        <v>52</v>
      </c>
      <c r="U16032" t="s">
        <v>10629</v>
      </c>
      <c r="V16032" t="s">
        <v>11452</v>
      </c>
      <c r="W16032">
        <v>2608</v>
      </c>
      <c r="X16032">
        <v>37478</v>
      </c>
      <c r="Y16032" t="b">
        <v>0</v>
      </c>
      <c r="Z16032">
        <v>1</v>
      </c>
      <c r="AA16032" t="b">
        <v>1</v>
      </c>
      <c r="AB16032" t="b">
        <v>0</v>
      </c>
      <c r="AC16032" t="b">
        <v>1</v>
      </c>
      <c r="AD16032" t="b">
        <v>1</v>
      </c>
      <c r="AE16032" t="b">
        <v>1</v>
      </c>
      <c r="AF16032" t="b">
        <v>0</v>
      </c>
      <c r="AG16032" t="b">
        <v>0</v>
      </c>
      <c r="AH16032">
        <v>16</v>
      </c>
      <c r="AJ16032" s="1"/>
      <c r="AL16032">
        <v>1</v>
      </c>
      <c r="AM16032" t="s">
        <v>33909</v>
      </c>
      <c r="AN16032">
        <v>3</v>
      </c>
      <c r="AO16032" t="s">
        <v>31830</v>
      </c>
      <c r="AP16032">
        <v>7</v>
      </c>
      <c r="AQ16032">
        <v>1</v>
      </c>
      <c r="AR16032">
        <v>2</v>
      </c>
      <c r="AS16032" t="b">
        <v>0</v>
      </c>
      <c r="AT16032">
        <v>0.77906028852349973</v>
      </c>
      <c r="AU160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0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33" spans="1:48" x14ac:dyDescent="0.35">
      <c r="A16033" t="s">
        <v>21041</v>
      </c>
      <c r="B16033" t="s">
        <v>26</v>
      </c>
      <c r="C16033" t="s">
        <v>10604</v>
      </c>
      <c r="D16033" t="s">
        <v>10605</v>
      </c>
      <c r="E16033" t="s">
        <v>3175</v>
      </c>
      <c r="F16033" t="s">
        <v>3175</v>
      </c>
      <c r="G16033" t="s">
        <v>11354</v>
      </c>
      <c r="H16033" t="s">
        <v>12455</v>
      </c>
      <c r="I16033" t="s">
        <v>21454</v>
      </c>
      <c r="J16033" t="s">
        <v>85</v>
      </c>
      <c r="K16033" t="s">
        <v>26</v>
      </c>
      <c r="L16033" s="1">
        <v>32519</v>
      </c>
      <c r="M16033" s="1">
        <v>42373</v>
      </c>
      <c r="N16033" s="1">
        <v>42373</v>
      </c>
      <c r="O16033" t="s">
        <v>2841</v>
      </c>
      <c r="P16033" s="1"/>
      <c r="Q16033" t="s">
        <v>50</v>
      </c>
      <c r="R16033" t="s">
        <v>51</v>
      </c>
      <c r="S16033" t="s">
        <v>92</v>
      </c>
      <c r="T16033" t="s">
        <v>52</v>
      </c>
      <c r="U16033" t="s">
        <v>10608</v>
      </c>
      <c r="V16033" t="s">
        <v>11353</v>
      </c>
      <c r="W16033">
        <v>37991</v>
      </c>
      <c r="X16033">
        <v>564168</v>
      </c>
      <c r="Y16033" t="b">
        <v>0</v>
      </c>
      <c r="AA16033" t="b">
        <v>0</v>
      </c>
      <c r="AB16033" t="b">
        <v>0</v>
      </c>
      <c r="AC16033" t="b">
        <v>0</v>
      </c>
      <c r="AD16033" t="b">
        <v>0</v>
      </c>
      <c r="AE16033" t="b">
        <v>0</v>
      </c>
      <c r="AF16033" t="b">
        <v>0</v>
      </c>
      <c r="AG16033" t="b">
        <v>0</v>
      </c>
      <c r="AH16033">
        <v>0</v>
      </c>
      <c r="AJ16033" s="1"/>
      <c r="AN16033">
        <v>0</v>
      </c>
      <c r="AQ16033">
        <v>3</v>
      </c>
      <c r="AS16033" t="b">
        <v>0</v>
      </c>
      <c r="AT16033">
        <v>0.8017030416266544</v>
      </c>
      <c r="AU160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0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34" spans="1:48" x14ac:dyDescent="0.35">
      <c r="A16034" t="s">
        <v>21455</v>
      </c>
      <c r="B16034" t="s">
        <v>26</v>
      </c>
      <c r="C16034" t="s">
        <v>27</v>
      </c>
      <c r="D16034" t="s">
        <v>5463</v>
      </c>
      <c r="E16034" t="s">
        <v>6635</v>
      </c>
      <c r="F16034" t="s">
        <v>7683</v>
      </c>
      <c r="G16034" t="s">
        <v>7683</v>
      </c>
      <c r="H16034" t="s">
        <v>12455</v>
      </c>
      <c r="I16034" t="s">
        <v>21456</v>
      </c>
      <c r="J16034" t="s">
        <v>85</v>
      </c>
      <c r="K16034" t="s">
        <v>26</v>
      </c>
      <c r="L16034" s="1">
        <v>35187</v>
      </c>
      <c r="M16034" s="1">
        <v>44378</v>
      </c>
      <c r="N16034" s="1">
        <v>44378</v>
      </c>
      <c r="O16034" t="s">
        <v>49</v>
      </c>
      <c r="P16034" s="1"/>
      <c r="Q16034" t="s">
        <v>36</v>
      </c>
      <c r="R16034" t="s">
        <v>447</v>
      </c>
      <c r="S16034" t="s">
        <v>92</v>
      </c>
      <c r="T16034" t="s">
        <v>57</v>
      </c>
      <c r="U16034" t="s">
        <v>5516</v>
      </c>
      <c r="V16034" t="s">
        <v>7897</v>
      </c>
      <c r="W16034">
        <v>7293000</v>
      </c>
      <c r="X16034">
        <v>124856160</v>
      </c>
      <c r="Y16034" t="b">
        <v>0</v>
      </c>
      <c r="Z16034">
        <v>1</v>
      </c>
      <c r="AA16034" t="b">
        <v>1</v>
      </c>
      <c r="AB16034" t="b">
        <v>0</v>
      </c>
      <c r="AC16034" t="b">
        <v>0</v>
      </c>
      <c r="AD16034" t="b">
        <v>1</v>
      </c>
      <c r="AE16034" t="b">
        <v>0</v>
      </c>
      <c r="AF16034" t="b">
        <v>1</v>
      </c>
      <c r="AG16034" t="b">
        <v>0</v>
      </c>
      <c r="AH16034">
        <v>17</v>
      </c>
      <c r="AJ16034" s="1"/>
      <c r="AL16034">
        <v>2</v>
      </c>
      <c r="AN16034">
        <v>1</v>
      </c>
      <c r="AO16034" t="s">
        <v>33442</v>
      </c>
      <c r="AP16034">
        <v>3</v>
      </c>
      <c r="AS16034" t="b">
        <v>1</v>
      </c>
      <c r="AT16034">
        <v>1.05436700082658</v>
      </c>
      <c r="AU16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3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035" spans="1:48" x14ac:dyDescent="0.35">
      <c r="A16035" t="s">
        <v>17207</v>
      </c>
      <c r="B16035" t="s">
        <v>26</v>
      </c>
      <c r="C16035" t="s">
        <v>4187</v>
      </c>
      <c r="D16035" t="s">
        <v>4188</v>
      </c>
      <c r="E16035" t="s">
        <v>3175</v>
      </c>
      <c r="F16035" t="s">
        <v>4189</v>
      </c>
      <c r="G16035" t="s">
        <v>17204</v>
      </c>
      <c r="H16035" t="s">
        <v>12455</v>
      </c>
      <c r="I16035" t="s">
        <v>21457</v>
      </c>
      <c r="J16035" t="s">
        <v>85</v>
      </c>
      <c r="K16035" t="s">
        <v>26</v>
      </c>
      <c r="L16035" s="1">
        <v>36852</v>
      </c>
      <c r="M16035" s="1">
        <v>44753</v>
      </c>
      <c r="N16035" s="1">
        <v>44753</v>
      </c>
      <c r="O16035" t="s">
        <v>2841</v>
      </c>
      <c r="P16035" s="1"/>
      <c r="Q16035" t="s">
        <v>50</v>
      </c>
      <c r="R16035" t="s">
        <v>51</v>
      </c>
      <c r="S16035" t="s">
        <v>38</v>
      </c>
      <c r="T16035" t="s">
        <v>52</v>
      </c>
      <c r="U16035" t="s">
        <v>4721</v>
      </c>
      <c r="V16035" t="s">
        <v>9479</v>
      </c>
      <c r="W16035">
        <v>90005</v>
      </c>
      <c r="X16035">
        <v>1305721</v>
      </c>
      <c r="Y16035" t="b">
        <v>0</v>
      </c>
      <c r="AA16035" t="b">
        <v>0</v>
      </c>
      <c r="AB16035" t="b">
        <v>0</v>
      </c>
      <c r="AC16035" t="b">
        <v>0</v>
      </c>
      <c r="AD16035" t="b">
        <v>0</v>
      </c>
      <c r="AE16035" t="b">
        <v>0</v>
      </c>
      <c r="AF16035" t="b">
        <v>0</v>
      </c>
      <c r="AG16035" t="b">
        <v>0</v>
      </c>
      <c r="AH16035">
        <v>0</v>
      </c>
      <c r="AJ16035" s="1"/>
      <c r="AN16035">
        <v>0</v>
      </c>
      <c r="AS16035" t="b">
        <v>0</v>
      </c>
      <c r="AT16035">
        <v>0.93265677059297081</v>
      </c>
      <c r="AU160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036" spans="1:48" x14ac:dyDescent="0.35">
      <c r="A16036" t="s">
        <v>14239</v>
      </c>
      <c r="B16036" t="s">
        <v>26</v>
      </c>
      <c r="C16036" t="s">
        <v>27</v>
      </c>
      <c r="D16036" t="s">
        <v>3288</v>
      </c>
      <c r="E16036" t="s">
        <v>3289</v>
      </c>
      <c r="F16036" t="s">
        <v>4836</v>
      </c>
      <c r="G16036" t="s">
        <v>4846</v>
      </c>
      <c r="H16036" t="s">
        <v>12455</v>
      </c>
      <c r="I16036" t="s">
        <v>21458</v>
      </c>
      <c r="J16036" t="s">
        <v>85</v>
      </c>
      <c r="K16036" t="s">
        <v>26</v>
      </c>
      <c r="L16036" s="1">
        <v>33687</v>
      </c>
      <c r="M16036" s="1">
        <v>44886</v>
      </c>
      <c r="N16036" s="1">
        <v>44886</v>
      </c>
      <c r="O16036" t="s">
        <v>49</v>
      </c>
      <c r="P16036" s="1"/>
      <c r="Q16036" t="s">
        <v>36</v>
      </c>
      <c r="R16036" t="s">
        <v>198</v>
      </c>
      <c r="S16036" t="s">
        <v>38</v>
      </c>
      <c r="T16036" t="s">
        <v>802</v>
      </c>
      <c r="U16036" t="s">
        <v>3295</v>
      </c>
      <c r="V16036" t="s">
        <v>4848</v>
      </c>
      <c r="W16036">
        <v>6647960</v>
      </c>
      <c r="X16036">
        <v>99409140</v>
      </c>
      <c r="Y16036" t="b">
        <v>0</v>
      </c>
      <c r="AA16036" t="b">
        <v>1</v>
      </c>
      <c r="AB16036" t="b">
        <v>0</v>
      </c>
      <c r="AC16036" t="b">
        <v>0</v>
      </c>
      <c r="AD16036" t="b">
        <v>0</v>
      </c>
      <c r="AE16036" t="b">
        <v>0</v>
      </c>
      <c r="AF16036" t="b">
        <v>0</v>
      </c>
      <c r="AG16036" t="b">
        <v>0</v>
      </c>
      <c r="AH16036">
        <v>6</v>
      </c>
      <c r="AJ16036" s="1"/>
      <c r="AL16036">
        <v>8</v>
      </c>
      <c r="AM16036" t="s">
        <v>33995</v>
      </c>
      <c r="AN16036">
        <v>1</v>
      </c>
      <c r="AO16036" t="s">
        <v>33711</v>
      </c>
      <c r="AP16036">
        <v>3</v>
      </c>
      <c r="AS16036" t="b">
        <v>0</v>
      </c>
      <c r="AT16036">
        <v>0.94387509023242899</v>
      </c>
      <c r="AU160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37" spans="1:48" x14ac:dyDescent="0.35">
      <c r="A16037" t="s">
        <v>21455</v>
      </c>
      <c r="B16037" t="s">
        <v>26</v>
      </c>
      <c r="C16037" t="s">
        <v>27</v>
      </c>
      <c r="D16037" t="s">
        <v>5463</v>
      </c>
      <c r="E16037" t="s">
        <v>6635</v>
      </c>
      <c r="F16037" t="s">
        <v>7683</v>
      </c>
      <c r="G16037" t="s">
        <v>7683</v>
      </c>
      <c r="H16037" t="s">
        <v>12455</v>
      </c>
      <c r="I16037" t="s">
        <v>21459</v>
      </c>
      <c r="J16037" t="s">
        <v>34</v>
      </c>
      <c r="K16037" t="s">
        <v>26</v>
      </c>
      <c r="L16037" s="1">
        <v>32645</v>
      </c>
      <c r="M16037" s="1">
        <v>43011</v>
      </c>
      <c r="N16037" s="1">
        <v>43011</v>
      </c>
      <c r="O16037" t="s">
        <v>49</v>
      </c>
      <c r="P16037" s="1"/>
      <c r="Q16037" t="s">
        <v>36</v>
      </c>
      <c r="R16037" t="s">
        <v>447</v>
      </c>
      <c r="S16037" t="s">
        <v>38</v>
      </c>
      <c r="T16037" t="s">
        <v>57</v>
      </c>
      <c r="U16037" t="s">
        <v>5516</v>
      </c>
      <c r="V16037" t="s">
        <v>7897</v>
      </c>
      <c r="W16037">
        <v>8142000</v>
      </c>
      <c r="X16037">
        <v>139391040</v>
      </c>
      <c r="Y16037" t="b">
        <v>0</v>
      </c>
      <c r="Z16037">
        <v>2</v>
      </c>
      <c r="AI16037" t="s">
        <v>31638</v>
      </c>
      <c r="AJ16037" s="1">
        <v>45038</v>
      </c>
      <c r="AK16037" t="s">
        <v>31639</v>
      </c>
      <c r="AQ16037">
        <v>2</v>
      </c>
      <c r="AS16037" t="b">
        <v>1</v>
      </c>
      <c r="AT16037">
        <v>1.0289617614855353</v>
      </c>
      <c r="AU160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38" spans="1:48" x14ac:dyDescent="0.35">
      <c r="A16038" t="s">
        <v>21394</v>
      </c>
      <c r="B16038" t="s">
        <v>26</v>
      </c>
      <c r="C16038" t="s">
        <v>27</v>
      </c>
      <c r="D16038" t="s">
        <v>10666</v>
      </c>
      <c r="E16038" t="s">
        <v>10667</v>
      </c>
      <c r="F16038" t="s">
        <v>10667</v>
      </c>
      <c r="G16038" t="s">
        <v>14494</v>
      </c>
      <c r="H16038" t="s">
        <v>12455</v>
      </c>
      <c r="I16038" t="s">
        <v>21460</v>
      </c>
      <c r="J16038" t="s">
        <v>85</v>
      </c>
      <c r="K16038" t="s">
        <v>26</v>
      </c>
      <c r="L16038" s="1">
        <v>34025</v>
      </c>
      <c r="M16038" s="1">
        <v>45166</v>
      </c>
      <c r="N16038" s="1">
        <v>45166</v>
      </c>
      <c r="O16038" t="s">
        <v>49</v>
      </c>
      <c r="P16038" s="1"/>
      <c r="Q16038" t="s">
        <v>36</v>
      </c>
      <c r="R16038" t="s">
        <v>198</v>
      </c>
      <c r="S16038" t="s">
        <v>38</v>
      </c>
      <c r="T16038" t="s">
        <v>52</v>
      </c>
      <c r="U16038" t="s">
        <v>5516</v>
      </c>
      <c r="V16038" t="s">
        <v>14496</v>
      </c>
      <c r="W16038">
        <v>6000000</v>
      </c>
      <c r="X16038">
        <v>84720000</v>
      </c>
      <c r="Y16038" t="b">
        <v>0</v>
      </c>
      <c r="Z16038">
        <v>2</v>
      </c>
      <c r="AA16038" t="b">
        <v>1</v>
      </c>
      <c r="AB16038" t="b">
        <v>0</v>
      </c>
      <c r="AC16038" t="b">
        <v>0</v>
      </c>
      <c r="AD16038" t="b">
        <v>0</v>
      </c>
      <c r="AE16038" t="b">
        <v>0</v>
      </c>
      <c r="AF16038" t="b">
        <v>1</v>
      </c>
      <c r="AG16038" t="b">
        <v>1</v>
      </c>
      <c r="AH16038">
        <v>2</v>
      </c>
      <c r="AJ16038" s="1"/>
      <c r="AL16038">
        <v>5</v>
      </c>
      <c r="AN16038">
        <v>0</v>
      </c>
      <c r="AO16038" t="s">
        <v>33886</v>
      </c>
      <c r="AP16038">
        <v>6</v>
      </c>
      <c r="AS16038" t="b">
        <v>0</v>
      </c>
      <c r="AT16038">
        <v>0.72754862615297711</v>
      </c>
      <c r="AU160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39" spans="1:48" x14ac:dyDescent="0.35">
      <c r="A16039" t="s">
        <v>21272</v>
      </c>
      <c r="B16039" t="s">
        <v>26</v>
      </c>
      <c r="C16039" t="s">
        <v>27</v>
      </c>
      <c r="D16039" t="s">
        <v>3288</v>
      </c>
      <c r="E16039" t="s">
        <v>3289</v>
      </c>
      <c r="F16039" t="s">
        <v>4836</v>
      </c>
      <c r="G16039" t="s">
        <v>11905</v>
      </c>
      <c r="H16039" t="s">
        <v>12455</v>
      </c>
      <c r="I16039" t="s">
        <v>21461</v>
      </c>
      <c r="J16039" t="s">
        <v>85</v>
      </c>
      <c r="K16039" t="s">
        <v>26</v>
      </c>
      <c r="L16039" s="1">
        <v>29930</v>
      </c>
      <c r="M16039" s="1">
        <v>44459</v>
      </c>
      <c r="N16039" s="1">
        <v>44459</v>
      </c>
      <c r="O16039" t="s">
        <v>49</v>
      </c>
      <c r="P16039" s="1"/>
      <c r="Q16039" t="s">
        <v>36</v>
      </c>
      <c r="R16039" t="s">
        <v>198</v>
      </c>
      <c r="S16039" t="s">
        <v>38</v>
      </c>
      <c r="T16039" t="s">
        <v>39</v>
      </c>
      <c r="U16039" t="s">
        <v>3295</v>
      </c>
      <c r="V16039" t="s">
        <v>5313</v>
      </c>
      <c r="W16039">
        <v>8000000</v>
      </c>
      <c r="X16039">
        <v>119626640</v>
      </c>
      <c r="Y16039" t="b">
        <v>0</v>
      </c>
      <c r="Z16039">
        <v>1</v>
      </c>
      <c r="AA16039" t="b">
        <v>0</v>
      </c>
      <c r="AB16039" t="b">
        <v>0</v>
      </c>
      <c r="AC16039" t="b">
        <v>0</v>
      </c>
      <c r="AD16039" t="b">
        <v>0</v>
      </c>
      <c r="AE16039" t="b">
        <v>0</v>
      </c>
      <c r="AF16039" t="b">
        <v>0</v>
      </c>
      <c r="AG16039" t="b">
        <v>0</v>
      </c>
      <c r="AH16039">
        <v>0</v>
      </c>
      <c r="AJ16039" s="1"/>
      <c r="AL16039">
        <v>5</v>
      </c>
      <c r="AM16039" t="s">
        <v>33995</v>
      </c>
      <c r="AN16039">
        <v>1</v>
      </c>
      <c r="AO16039" t="s">
        <v>33481</v>
      </c>
      <c r="AP16039">
        <v>6</v>
      </c>
      <c r="AS16039" t="b">
        <v>0</v>
      </c>
      <c r="AT16039">
        <v>1.1358372676519459</v>
      </c>
      <c r="AU160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040" spans="1:48" x14ac:dyDescent="0.35">
      <c r="A16040" t="s">
        <v>21366</v>
      </c>
      <c r="B16040" t="s">
        <v>26</v>
      </c>
      <c r="C16040" t="s">
        <v>10483</v>
      </c>
      <c r="D16040" t="s">
        <v>10484</v>
      </c>
      <c r="E16040" t="s">
        <v>3175</v>
      </c>
      <c r="F16040" t="s">
        <v>10485</v>
      </c>
      <c r="G16040" t="s">
        <v>21367</v>
      </c>
      <c r="H16040" t="s">
        <v>12455</v>
      </c>
      <c r="I16040" t="s">
        <v>21462</v>
      </c>
      <c r="J16040" t="s">
        <v>34</v>
      </c>
      <c r="K16040" t="s">
        <v>26</v>
      </c>
      <c r="L16040" s="1">
        <v>28278</v>
      </c>
      <c r="M16040" s="1">
        <v>37698</v>
      </c>
      <c r="N16040" s="1">
        <v>37698</v>
      </c>
      <c r="O16040" t="s">
        <v>2841</v>
      </c>
      <c r="P16040" s="1"/>
      <c r="Q16040" t="s">
        <v>50</v>
      </c>
      <c r="R16040" t="s">
        <v>51</v>
      </c>
      <c r="S16040" t="s">
        <v>38</v>
      </c>
      <c r="T16040" t="s">
        <v>57</v>
      </c>
      <c r="U16040" t="s">
        <v>10487</v>
      </c>
      <c r="V16040" t="s">
        <v>12324</v>
      </c>
      <c r="W16040">
        <v>166463</v>
      </c>
      <c r="X16040">
        <v>2205102</v>
      </c>
      <c r="Y16040" t="b">
        <v>0</v>
      </c>
      <c r="AJ16040" s="1"/>
      <c r="AQ16040">
        <v>1</v>
      </c>
      <c r="AS16040" t="b">
        <v>0</v>
      </c>
      <c r="AU1604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04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041" spans="1:48" x14ac:dyDescent="0.35">
      <c r="A16041" t="s">
        <v>1235</v>
      </c>
      <c r="B16041" t="s">
        <v>26</v>
      </c>
      <c r="C16041" t="s">
        <v>43</v>
      </c>
      <c r="D16041" t="s">
        <v>44</v>
      </c>
      <c r="E16041" t="s">
        <v>45</v>
      </c>
      <c r="F16041" t="s">
        <v>46</v>
      </c>
      <c r="G16041" t="s">
        <v>11572</v>
      </c>
      <c r="H16041" t="s">
        <v>12455</v>
      </c>
      <c r="I16041" t="s">
        <v>21463</v>
      </c>
      <c r="J16041" t="s">
        <v>85</v>
      </c>
      <c r="K16041" t="s">
        <v>26</v>
      </c>
      <c r="L16041" s="1">
        <v>21922</v>
      </c>
      <c r="M16041" s="1">
        <v>36584</v>
      </c>
      <c r="N16041" s="1">
        <v>36584</v>
      </c>
      <c r="O16041" t="s">
        <v>49</v>
      </c>
      <c r="P16041" s="1"/>
      <c r="Q16041" t="s">
        <v>50</v>
      </c>
      <c r="R16041" t="s">
        <v>51</v>
      </c>
      <c r="S16041" t="s">
        <v>38</v>
      </c>
      <c r="T16041" t="s">
        <v>57</v>
      </c>
      <c r="U16041" t="s">
        <v>809</v>
      </c>
      <c r="V16041" t="s">
        <v>11261</v>
      </c>
      <c r="W16041">
        <v>7139</v>
      </c>
      <c r="X16041">
        <v>85663</v>
      </c>
      <c r="Y16041" t="b">
        <v>0</v>
      </c>
      <c r="AA16041" t="b">
        <v>0</v>
      </c>
      <c r="AB16041" t="b">
        <v>0</v>
      </c>
      <c r="AC16041" t="b">
        <v>0</v>
      </c>
      <c r="AD16041" t="b">
        <v>0</v>
      </c>
      <c r="AE16041" t="b">
        <v>0</v>
      </c>
      <c r="AF16041" t="b">
        <v>0</v>
      </c>
      <c r="AG16041" t="b">
        <v>0</v>
      </c>
      <c r="AH16041">
        <v>0</v>
      </c>
      <c r="AJ16041" s="1"/>
      <c r="AN16041">
        <v>0</v>
      </c>
      <c r="AQ16041">
        <v>2</v>
      </c>
      <c r="AS16041" t="b">
        <v>0</v>
      </c>
      <c r="AT16041">
        <v>0.91645326942827787</v>
      </c>
      <c r="AU1604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04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042" spans="1:48" x14ac:dyDescent="0.35">
      <c r="A16042" t="s">
        <v>1235</v>
      </c>
      <c r="B16042" t="s">
        <v>26</v>
      </c>
      <c r="C16042" t="s">
        <v>43</v>
      </c>
      <c r="D16042" t="s">
        <v>44</v>
      </c>
      <c r="E16042" t="s">
        <v>45</v>
      </c>
      <c r="F16042" t="s">
        <v>46</v>
      </c>
      <c r="G16042" t="s">
        <v>12185</v>
      </c>
      <c r="H16042" t="s">
        <v>12455</v>
      </c>
      <c r="I16042" t="s">
        <v>21464</v>
      </c>
      <c r="J16042" t="s">
        <v>85</v>
      </c>
      <c r="K16042" t="s">
        <v>26</v>
      </c>
      <c r="L16042" s="1">
        <v>35615</v>
      </c>
      <c r="M16042" s="1">
        <v>44361</v>
      </c>
      <c r="N16042" s="1">
        <v>44361</v>
      </c>
      <c r="O16042" t="s">
        <v>49</v>
      </c>
      <c r="P16042" s="1"/>
      <c r="Q16042" t="s">
        <v>50</v>
      </c>
      <c r="R16042" t="s">
        <v>51</v>
      </c>
      <c r="S16042" t="s">
        <v>38</v>
      </c>
      <c r="T16042" t="s">
        <v>52</v>
      </c>
      <c r="U16042" t="s">
        <v>743</v>
      </c>
      <c r="V16042" t="s">
        <v>826</v>
      </c>
      <c r="W16042">
        <v>6667</v>
      </c>
      <c r="X16042">
        <v>80000</v>
      </c>
      <c r="Y16042" t="b">
        <v>0</v>
      </c>
      <c r="AA16042" t="b">
        <v>1</v>
      </c>
      <c r="AB16042" t="b">
        <v>0</v>
      </c>
      <c r="AC16042" t="b">
        <v>0</v>
      </c>
      <c r="AD16042" t="b">
        <v>0</v>
      </c>
      <c r="AE16042" t="b">
        <v>0</v>
      </c>
      <c r="AF16042" t="b">
        <v>0</v>
      </c>
      <c r="AG16042" t="b">
        <v>0</v>
      </c>
      <c r="AH16042">
        <v>4</v>
      </c>
      <c r="AJ16042" s="1"/>
      <c r="AL16042">
        <v>9</v>
      </c>
      <c r="AN16042">
        <v>0</v>
      </c>
      <c r="AQ16042">
        <v>3</v>
      </c>
      <c r="AS16042" t="b">
        <v>0</v>
      </c>
      <c r="AT16042">
        <v>0.85587170489558373</v>
      </c>
      <c r="AU160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4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043" spans="1:48" x14ac:dyDescent="0.35">
      <c r="A16043" t="s">
        <v>21366</v>
      </c>
      <c r="B16043" t="s">
        <v>26</v>
      </c>
      <c r="C16043" t="s">
        <v>10483</v>
      </c>
      <c r="D16043" t="s">
        <v>10484</v>
      </c>
      <c r="E16043" t="s">
        <v>3175</v>
      </c>
      <c r="F16043" t="s">
        <v>10485</v>
      </c>
      <c r="G16043" t="s">
        <v>21367</v>
      </c>
      <c r="H16043" t="s">
        <v>12455</v>
      </c>
      <c r="I16043" t="s">
        <v>21465</v>
      </c>
      <c r="J16043" t="s">
        <v>34</v>
      </c>
      <c r="K16043" t="s">
        <v>26</v>
      </c>
      <c r="L16043" s="1">
        <v>34103</v>
      </c>
      <c r="M16043" s="1">
        <v>43709</v>
      </c>
      <c r="N16043" s="1">
        <v>43709</v>
      </c>
      <c r="O16043" t="s">
        <v>2841</v>
      </c>
      <c r="P16043" s="1"/>
      <c r="Q16043" t="s">
        <v>50</v>
      </c>
      <c r="R16043" t="s">
        <v>51</v>
      </c>
      <c r="S16043" t="s">
        <v>92</v>
      </c>
      <c r="T16043" t="s">
        <v>52</v>
      </c>
      <c r="U16043" t="s">
        <v>10487</v>
      </c>
      <c r="V16043" t="s">
        <v>12324</v>
      </c>
      <c r="W16043">
        <v>269880</v>
      </c>
      <c r="X16043">
        <v>3538432</v>
      </c>
      <c r="Y16043" t="b">
        <v>0</v>
      </c>
      <c r="Z16043">
        <v>1</v>
      </c>
      <c r="AI16043" t="s">
        <v>31638</v>
      </c>
      <c r="AJ16043" s="1">
        <v>44716</v>
      </c>
      <c r="AK16043" t="s">
        <v>31641</v>
      </c>
      <c r="AQ16043">
        <v>1</v>
      </c>
      <c r="AR16043">
        <v>2</v>
      </c>
      <c r="AS16043" t="b">
        <v>1</v>
      </c>
      <c r="AT16043">
        <v>0.95635215686259678</v>
      </c>
      <c r="AU160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0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044" spans="1:48" x14ac:dyDescent="0.35">
      <c r="A16044" t="s">
        <v>14191</v>
      </c>
      <c r="B16044" t="s">
        <v>26</v>
      </c>
      <c r="C16044" t="s">
        <v>10589</v>
      </c>
      <c r="D16044" t="s">
        <v>10590</v>
      </c>
      <c r="E16044" t="s">
        <v>9380</v>
      </c>
      <c r="F16044" t="s">
        <v>10507</v>
      </c>
      <c r="G16044" t="s">
        <v>4828</v>
      </c>
      <c r="H16044" t="s">
        <v>12455</v>
      </c>
      <c r="I16044" t="s">
        <v>21466</v>
      </c>
      <c r="J16044" t="s">
        <v>85</v>
      </c>
      <c r="K16044" t="s">
        <v>26</v>
      </c>
      <c r="L16044" s="1">
        <v>32833</v>
      </c>
      <c r="M16044" s="1">
        <v>45166</v>
      </c>
      <c r="N16044" s="1">
        <v>45166</v>
      </c>
      <c r="O16044" t="s">
        <v>2841</v>
      </c>
      <c r="P16044" s="1"/>
      <c r="Q16044" t="s">
        <v>50</v>
      </c>
      <c r="R16044" t="s">
        <v>51</v>
      </c>
      <c r="S16044" t="s">
        <v>38</v>
      </c>
      <c r="T16044" t="s">
        <v>57</v>
      </c>
      <c r="U16044" t="s">
        <v>10593</v>
      </c>
      <c r="V16044" t="s">
        <v>11332</v>
      </c>
      <c r="W16044">
        <v>6000</v>
      </c>
      <c r="X16044">
        <v>84000</v>
      </c>
      <c r="Y16044" t="b">
        <v>0</v>
      </c>
      <c r="AA16044" t="b">
        <v>1</v>
      </c>
      <c r="AB16044" t="b">
        <v>0</v>
      </c>
      <c r="AC16044" t="b">
        <v>0</v>
      </c>
      <c r="AD16044" t="b">
        <v>0</v>
      </c>
      <c r="AE16044" t="b">
        <v>0</v>
      </c>
      <c r="AF16044" t="b">
        <v>0</v>
      </c>
      <c r="AG16044" t="b">
        <v>0</v>
      </c>
      <c r="AH16044">
        <v>3</v>
      </c>
      <c r="AJ16044" s="1"/>
      <c r="AL16044">
        <v>9</v>
      </c>
      <c r="AN16044">
        <v>1</v>
      </c>
      <c r="AO16044" t="s">
        <v>32182</v>
      </c>
      <c r="AP16044">
        <v>4</v>
      </c>
      <c r="AS16044" t="b">
        <v>0</v>
      </c>
      <c r="AT16044">
        <v>0.3057747750371298</v>
      </c>
      <c r="AU160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45" spans="1:48" x14ac:dyDescent="0.35">
      <c r="A16045" t="s">
        <v>7443</v>
      </c>
      <c r="B16045" t="s">
        <v>26</v>
      </c>
      <c r="C16045" t="s">
        <v>27</v>
      </c>
      <c r="D16045" t="s">
        <v>81</v>
      </c>
      <c r="E16045" t="s">
        <v>10771</v>
      </c>
      <c r="F16045" t="s">
        <v>10771</v>
      </c>
      <c r="G16045" t="s">
        <v>14161</v>
      </c>
      <c r="H16045" t="s">
        <v>12455</v>
      </c>
      <c r="I16045" t="s">
        <v>21467</v>
      </c>
      <c r="J16045" t="s">
        <v>34</v>
      </c>
      <c r="K16045" t="s">
        <v>26</v>
      </c>
      <c r="L16045" s="1">
        <v>33477</v>
      </c>
      <c r="M16045" s="1">
        <v>43313</v>
      </c>
      <c r="N16045" s="1">
        <v>43313</v>
      </c>
      <c r="O16045" t="s">
        <v>49</v>
      </c>
      <c r="P16045" s="1"/>
      <c r="Q16045" t="s">
        <v>36</v>
      </c>
      <c r="R16045" t="s">
        <v>37</v>
      </c>
      <c r="S16045" t="s">
        <v>38</v>
      </c>
      <c r="T16045" t="s">
        <v>52</v>
      </c>
      <c r="U16045" t="s">
        <v>3975</v>
      </c>
      <c r="V16045" t="s">
        <v>11272</v>
      </c>
      <c r="W16045">
        <v>4647785</v>
      </c>
      <c r="X16045">
        <v>79260211</v>
      </c>
      <c r="Y16045" t="b">
        <v>0</v>
      </c>
      <c r="AI16045" t="s">
        <v>31638</v>
      </c>
      <c r="AJ16045" s="1">
        <v>43420</v>
      </c>
      <c r="AK16045" t="s">
        <v>31639</v>
      </c>
      <c r="AS16045" t="b">
        <v>0</v>
      </c>
      <c r="AU160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4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046" spans="1:48" x14ac:dyDescent="0.35">
      <c r="A16046" t="s">
        <v>7443</v>
      </c>
      <c r="B16046" t="s">
        <v>26</v>
      </c>
      <c r="C16046" t="s">
        <v>27</v>
      </c>
      <c r="D16046" t="s">
        <v>81</v>
      </c>
      <c r="E16046" t="s">
        <v>10771</v>
      </c>
      <c r="F16046" t="s">
        <v>10771</v>
      </c>
      <c r="G16046" t="s">
        <v>14161</v>
      </c>
      <c r="H16046" t="s">
        <v>12455</v>
      </c>
      <c r="I16046" t="s">
        <v>21468</v>
      </c>
      <c r="J16046" t="s">
        <v>34</v>
      </c>
      <c r="K16046" t="s">
        <v>26</v>
      </c>
      <c r="L16046" s="1">
        <v>33668</v>
      </c>
      <c r="M16046" s="1">
        <v>43591</v>
      </c>
      <c r="N16046" s="1">
        <v>43591</v>
      </c>
      <c r="O16046" t="s">
        <v>49</v>
      </c>
      <c r="P16046" s="1"/>
      <c r="Q16046" t="s">
        <v>36</v>
      </c>
      <c r="R16046" t="s">
        <v>37</v>
      </c>
      <c r="S16046" t="s">
        <v>38</v>
      </c>
      <c r="T16046" t="s">
        <v>52</v>
      </c>
      <c r="U16046" t="s">
        <v>3975</v>
      </c>
      <c r="V16046" t="s">
        <v>11272</v>
      </c>
      <c r="W16046">
        <v>4795585</v>
      </c>
      <c r="X16046">
        <v>81780694</v>
      </c>
      <c r="Y16046" t="b">
        <v>0</v>
      </c>
      <c r="AI16046" t="s">
        <v>31638</v>
      </c>
      <c r="AJ16046" s="1">
        <v>43701</v>
      </c>
      <c r="AK16046" t="s">
        <v>31639</v>
      </c>
      <c r="AS16046" t="b">
        <v>0</v>
      </c>
      <c r="AU160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047" spans="1:48" x14ac:dyDescent="0.35">
      <c r="A16047" t="s">
        <v>7443</v>
      </c>
      <c r="B16047" t="s">
        <v>26</v>
      </c>
      <c r="C16047" t="s">
        <v>27</v>
      </c>
      <c r="D16047" t="s">
        <v>81</v>
      </c>
      <c r="E16047" t="s">
        <v>10771</v>
      </c>
      <c r="F16047" t="s">
        <v>10771</v>
      </c>
      <c r="G16047" t="s">
        <v>14161</v>
      </c>
      <c r="H16047" t="s">
        <v>12455</v>
      </c>
      <c r="I16047" t="s">
        <v>21469</v>
      </c>
      <c r="J16047" t="s">
        <v>34</v>
      </c>
      <c r="K16047" t="s">
        <v>26</v>
      </c>
      <c r="L16047" s="1">
        <v>32055</v>
      </c>
      <c r="M16047" s="1">
        <v>43731</v>
      </c>
      <c r="N16047" s="1">
        <v>43731</v>
      </c>
      <c r="O16047" t="s">
        <v>49</v>
      </c>
      <c r="P16047" s="1"/>
      <c r="Q16047" t="s">
        <v>36</v>
      </c>
      <c r="R16047" t="s">
        <v>198</v>
      </c>
      <c r="S16047" t="s">
        <v>92</v>
      </c>
      <c r="T16047" t="s">
        <v>52</v>
      </c>
      <c r="U16047" t="s">
        <v>3975</v>
      </c>
      <c r="V16047" t="s">
        <v>11272</v>
      </c>
      <c r="W16047">
        <v>6287186</v>
      </c>
      <c r="X16047">
        <v>107217458</v>
      </c>
      <c r="Y16047" t="b">
        <v>0</v>
      </c>
      <c r="AI16047" t="s">
        <v>31638</v>
      </c>
      <c r="AJ16047" s="1">
        <v>44665</v>
      </c>
      <c r="AK16047" t="s">
        <v>31639</v>
      </c>
      <c r="AQ16047">
        <v>2</v>
      </c>
      <c r="AR16047">
        <v>2</v>
      </c>
      <c r="AS16047" t="b">
        <v>0</v>
      </c>
      <c r="AT16047">
        <v>1.132599734858263</v>
      </c>
      <c r="AU160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0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48" spans="1:48" x14ac:dyDescent="0.35">
      <c r="A16048" t="s">
        <v>7443</v>
      </c>
      <c r="B16048" t="s">
        <v>26</v>
      </c>
      <c r="C16048" t="s">
        <v>27</v>
      </c>
      <c r="D16048" t="s">
        <v>81</v>
      </c>
      <c r="E16048" t="s">
        <v>10771</v>
      </c>
      <c r="F16048" t="s">
        <v>10771</v>
      </c>
      <c r="G16048" t="s">
        <v>14161</v>
      </c>
      <c r="H16048" t="s">
        <v>12455</v>
      </c>
      <c r="I16048" t="s">
        <v>21470</v>
      </c>
      <c r="J16048" t="s">
        <v>85</v>
      </c>
      <c r="K16048" t="s">
        <v>26</v>
      </c>
      <c r="L16048" s="1">
        <v>29623</v>
      </c>
      <c r="M16048" s="1">
        <v>44119</v>
      </c>
      <c r="N16048" s="1">
        <v>44119</v>
      </c>
      <c r="O16048" t="s">
        <v>49</v>
      </c>
      <c r="P16048" s="1"/>
      <c r="Q16048" t="s">
        <v>36</v>
      </c>
      <c r="R16048" t="s">
        <v>198</v>
      </c>
      <c r="S16048" t="s">
        <v>38</v>
      </c>
      <c r="T16048" t="s">
        <v>39</v>
      </c>
      <c r="U16048" t="s">
        <v>3975</v>
      </c>
      <c r="V16048" t="s">
        <v>14163</v>
      </c>
      <c r="W16048">
        <v>6887269</v>
      </c>
      <c r="X16048">
        <v>117450871</v>
      </c>
      <c r="Y16048" t="b">
        <v>0</v>
      </c>
      <c r="AA16048" t="b">
        <v>1</v>
      </c>
      <c r="AB16048" t="b">
        <v>0</v>
      </c>
      <c r="AC16048" t="b">
        <v>0</v>
      </c>
      <c r="AD16048" t="b">
        <v>0</v>
      </c>
      <c r="AE16048" t="b">
        <v>0</v>
      </c>
      <c r="AF16048" t="b">
        <v>1</v>
      </c>
      <c r="AG16048" t="b">
        <v>0</v>
      </c>
      <c r="AH16048">
        <v>10</v>
      </c>
      <c r="AJ16048" s="1"/>
      <c r="AL16048">
        <v>16</v>
      </c>
      <c r="AN16048">
        <v>1</v>
      </c>
      <c r="AO16048" t="s">
        <v>33348</v>
      </c>
      <c r="AP16048">
        <v>11</v>
      </c>
      <c r="AQ16048">
        <v>3</v>
      </c>
      <c r="AR16048">
        <v>3</v>
      </c>
      <c r="AS16048" t="b">
        <v>0</v>
      </c>
      <c r="AT16048">
        <v>1.008631018379319</v>
      </c>
      <c r="AU160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0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049" spans="1:48" x14ac:dyDescent="0.35">
      <c r="A16049" t="s">
        <v>21471</v>
      </c>
      <c r="B16049" t="s">
        <v>26</v>
      </c>
      <c r="C16049" t="s">
        <v>27</v>
      </c>
      <c r="D16049" t="s">
        <v>7069</v>
      </c>
      <c r="E16049" t="s">
        <v>5368</v>
      </c>
      <c r="F16049" t="s">
        <v>5368</v>
      </c>
      <c r="G16049" t="s">
        <v>13858</v>
      </c>
      <c r="H16049" t="s">
        <v>32</v>
      </c>
      <c r="I16049" t="s">
        <v>21472</v>
      </c>
      <c r="J16049" t="s">
        <v>85</v>
      </c>
      <c r="K16049" t="s">
        <v>26</v>
      </c>
      <c r="L16049" s="1">
        <v>27585</v>
      </c>
      <c r="M16049" s="1">
        <v>43085</v>
      </c>
      <c r="N16049" s="1">
        <v>43085</v>
      </c>
      <c r="O16049" t="s">
        <v>49</v>
      </c>
      <c r="P16049" s="1"/>
      <c r="Q16049" t="s">
        <v>36</v>
      </c>
      <c r="R16049" t="s">
        <v>198</v>
      </c>
      <c r="S16049" t="s">
        <v>38</v>
      </c>
      <c r="T16049" t="s">
        <v>57</v>
      </c>
      <c r="U16049" t="s">
        <v>309</v>
      </c>
      <c r="V16049" t="s">
        <v>8652</v>
      </c>
      <c r="W16049">
        <v>2006935</v>
      </c>
      <c r="X16049">
        <v>30344855</v>
      </c>
      <c r="Y16049" t="b">
        <v>0</v>
      </c>
      <c r="Z16049">
        <v>1</v>
      </c>
      <c r="AA16049" t="b">
        <v>0</v>
      </c>
      <c r="AB16049" t="b">
        <v>0</v>
      </c>
      <c r="AC16049" t="b">
        <v>0</v>
      </c>
      <c r="AD16049" t="b">
        <v>0</v>
      </c>
      <c r="AE16049" t="b">
        <v>0</v>
      </c>
      <c r="AF16049" t="b">
        <v>0</v>
      </c>
      <c r="AG16049" t="b">
        <v>0</v>
      </c>
      <c r="AH16049">
        <v>0</v>
      </c>
      <c r="AJ16049" s="1"/>
      <c r="AN16049">
        <v>0</v>
      </c>
      <c r="AQ16049">
        <v>2</v>
      </c>
      <c r="AS16049" t="b">
        <v>0</v>
      </c>
      <c r="AT16049">
        <v>0.89705439236964768</v>
      </c>
      <c r="AU160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050" spans="1:48" x14ac:dyDescent="0.35">
      <c r="A16050" t="s">
        <v>21473</v>
      </c>
      <c r="B16050" t="s">
        <v>26</v>
      </c>
      <c r="C16050" t="s">
        <v>27</v>
      </c>
      <c r="D16050" t="s">
        <v>3288</v>
      </c>
      <c r="E16050" t="s">
        <v>3289</v>
      </c>
      <c r="F16050" t="s">
        <v>7040</v>
      </c>
      <c r="G16050" t="s">
        <v>7041</v>
      </c>
      <c r="H16050" t="s">
        <v>32</v>
      </c>
      <c r="I16050" t="s">
        <v>21474</v>
      </c>
      <c r="J16050" t="s">
        <v>85</v>
      </c>
      <c r="K16050" t="s">
        <v>26</v>
      </c>
      <c r="L16050" s="1">
        <v>33992</v>
      </c>
      <c r="M16050" s="1">
        <v>45170</v>
      </c>
      <c r="N16050" s="1">
        <v>45170</v>
      </c>
      <c r="O16050" t="s">
        <v>49</v>
      </c>
      <c r="P16050" s="1"/>
      <c r="Q16050" t="s">
        <v>36</v>
      </c>
      <c r="R16050" t="s">
        <v>198</v>
      </c>
      <c r="S16050" t="s">
        <v>92</v>
      </c>
      <c r="T16050" t="s">
        <v>57</v>
      </c>
      <c r="U16050" t="s">
        <v>3295</v>
      </c>
      <c r="V16050" t="s">
        <v>7043</v>
      </c>
      <c r="W16050">
        <v>2320001</v>
      </c>
      <c r="X16050">
        <v>34691741</v>
      </c>
      <c r="Y16050" t="b">
        <v>0</v>
      </c>
      <c r="AA16050" t="b">
        <v>1</v>
      </c>
      <c r="AB16050" t="b">
        <v>0</v>
      </c>
      <c r="AC16050" t="b">
        <v>0</v>
      </c>
      <c r="AD16050" t="b">
        <v>0</v>
      </c>
      <c r="AE16050" t="b">
        <v>0</v>
      </c>
      <c r="AF16050" t="b">
        <v>0</v>
      </c>
      <c r="AG16050" t="b">
        <v>0</v>
      </c>
      <c r="AH16050">
        <v>7</v>
      </c>
      <c r="AI16050" t="s">
        <v>31638</v>
      </c>
      <c r="AJ16050" s="1">
        <v>45078</v>
      </c>
      <c r="AK16050" t="s">
        <v>37</v>
      </c>
      <c r="AL16050">
        <v>5</v>
      </c>
      <c r="AM16050" t="s">
        <v>34496</v>
      </c>
      <c r="AN16050">
        <v>1</v>
      </c>
      <c r="AO16050" t="s">
        <v>31851</v>
      </c>
      <c r="AP16050">
        <v>4</v>
      </c>
      <c r="AQ16050">
        <v>3</v>
      </c>
      <c r="AS16050" t="b">
        <v>0</v>
      </c>
      <c r="AT16050">
        <v>0.94427107333997717</v>
      </c>
      <c r="AU160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051" spans="1:48" x14ac:dyDescent="0.35">
      <c r="A16051" t="s">
        <v>21473</v>
      </c>
      <c r="B16051" t="s">
        <v>1689</v>
      </c>
      <c r="C16051" t="s">
        <v>27</v>
      </c>
      <c r="D16051" t="s">
        <v>3288</v>
      </c>
      <c r="E16051" t="s">
        <v>3289</v>
      </c>
      <c r="F16051" t="s">
        <v>7040</v>
      </c>
      <c r="G16051" t="s">
        <v>13702</v>
      </c>
      <c r="H16051" t="s">
        <v>32</v>
      </c>
      <c r="I16051" t="s">
        <v>21475</v>
      </c>
      <c r="J16051" t="s">
        <v>34</v>
      </c>
      <c r="K16051" t="s">
        <v>1689</v>
      </c>
      <c r="L16051" s="1">
        <v>32171</v>
      </c>
      <c r="M16051" s="1">
        <v>43542</v>
      </c>
      <c r="N16051" s="1">
        <v>43542</v>
      </c>
      <c r="O16051" t="s">
        <v>1692</v>
      </c>
      <c r="P16051" s="1">
        <v>43646</v>
      </c>
      <c r="Q16051" t="s">
        <v>36</v>
      </c>
      <c r="R16051" t="s">
        <v>37</v>
      </c>
      <c r="S16051" t="s">
        <v>38</v>
      </c>
      <c r="T16051" t="s">
        <v>39</v>
      </c>
      <c r="U16051" t="s">
        <v>3295</v>
      </c>
      <c r="V16051" t="s">
        <v>7699</v>
      </c>
      <c r="W16051">
        <v>1656300</v>
      </c>
      <c r="X16051">
        <v>23386956</v>
      </c>
      <c r="Y16051" t="b">
        <v>0</v>
      </c>
      <c r="AI16051" t="s">
        <v>31638</v>
      </c>
      <c r="AJ16051" s="1">
        <v>43551</v>
      </c>
      <c r="AK16051" t="s">
        <v>31643</v>
      </c>
      <c r="AS16051" t="b">
        <v>0</v>
      </c>
      <c r="AU160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52" spans="1:48" x14ac:dyDescent="0.35">
      <c r="A16052" t="s">
        <v>21473</v>
      </c>
      <c r="B16052" t="s">
        <v>26</v>
      </c>
      <c r="C16052" t="s">
        <v>27</v>
      </c>
      <c r="D16052" t="s">
        <v>3288</v>
      </c>
      <c r="E16052" t="s">
        <v>3289</v>
      </c>
      <c r="F16052" t="s">
        <v>7040</v>
      </c>
      <c r="G16052" t="s">
        <v>13702</v>
      </c>
      <c r="H16052" t="s">
        <v>32</v>
      </c>
      <c r="I16052" t="s">
        <v>21476</v>
      </c>
      <c r="J16052" t="s">
        <v>34</v>
      </c>
      <c r="K16052" t="s">
        <v>26</v>
      </c>
      <c r="L16052" s="1">
        <v>33860</v>
      </c>
      <c r="M16052" s="1">
        <v>42920</v>
      </c>
      <c r="N16052" s="1">
        <v>42920</v>
      </c>
      <c r="O16052" t="s">
        <v>49</v>
      </c>
      <c r="P16052" s="1"/>
      <c r="Q16052" t="s">
        <v>36</v>
      </c>
      <c r="R16052" t="s">
        <v>37</v>
      </c>
      <c r="S16052" t="s">
        <v>92</v>
      </c>
      <c r="T16052" t="s">
        <v>52</v>
      </c>
      <c r="U16052" t="s">
        <v>3295</v>
      </c>
      <c r="V16052" t="s">
        <v>10431</v>
      </c>
      <c r="W16052">
        <v>1497274</v>
      </c>
      <c r="X16052">
        <v>22389232</v>
      </c>
      <c r="Y16052" t="b">
        <v>0</v>
      </c>
      <c r="AI16052" t="s">
        <v>31638</v>
      </c>
      <c r="AJ16052" s="1">
        <v>43144</v>
      </c>
      <c r="AK16052" t="s">
        <v>31639</v>
      </c>
      <c r="AS16052" t="b">
        <v>0</v>
      </c>
      <c r="AU160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5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053" spans="1:48" x14ac:dyDescent="0.35">
      <c r="A16053" t="s">
        <v>21473</v>
      </c>
      <c r="B16053" t="s">
        <v>1689</v>
      </c>
      <c r="C16053" t="s">
        <v>27</v>
      </c>
      <c r="D16053" t="s">
        <v>3288</v>
      </c>
      <c r="E16053" t="s">
        <v>3289</v>
      </c>
      <c r="F16053" t="s">
        <v>7040</v>
      </c>
      <c r="G16053" t="s">
        <v>13702</v>
      </c>
      <c r="H16053" t="s">
        <v>32</v>
      </c>
      <c r="I16053" t="s">
        <v>21477</v>
      </c>
      <c r="J16053" t="s">
        <v>34</v>
      </c>
      <c r="K16053" t="s">
        <v>1689</v>
      </c>
      <c r="L16053" s="1">
        <v>31421</v>
      </c>
      <c r="M16053" s="1">
        <v>43378</v>
      </c>
      <c r="N16053" s="1"/>
      <c r="O16053" t="s">
        <v>1692</v>
      </c>
      <c r="P16053" s="1">
        <v>43646</v>
      </c>
      <c r="Q16053" t="s">
        <v>36</v>
      </c>
      <c r="R16053" t="s">
        <v>37</v>
      </c>
      <c r="S16053" t="s">
        <v>92</v>
      </c>
      <c r="T16053" t="s">
        <v>52</v>
      </c>
      <c r="U16053" t="s">
        <v>3295</v>
      </c>
      <c r="V16053" t="s">
        <v>7699</v>
      </c>
      <c r="W16053">
        <v>1563417</v>
      </c>
      <c r="X16053">
        <v>22075448</v>
      </c>
      <c r="Y16053" t="b">
        <v>0</v>
      </c>
      <c r="AJ16053" s="1"/>
      <c r="AS16053" t="b">
        <v>0</v>
      </c>
      <c r="AU160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0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054" spans="1:48" x14ac:dyDescent="0.35">
      <c r="A16054" t="s">
        <v>21473</v>
      </c>
      <c r="B16054" t="s">
        <v>26</v>
      </c>
      <c r="C16054" t="s">
        <v>27</v>
      </c>
      <c r="D16054" t="s">
        <v>3288</v>
      </c>
      <c r="E16054" t="s">
        <v>3289</v>
      </c>
      <c r="F16054" t="s">
        <v>7040</v>
      </c>
      <c r="G16054" t="s">
        <v>7041</v>
      </c>
      <c r="H16054" t="s">
        <v>32</v>
      </c>
      <c r="I16054" t="s">
        <v>21478</v>
      </c>
      <c r="J16054" t="s">
        <v>34</v>
      </c>
      <c r="K16054" t="s">
        <v>26</v>
      </c>
      <c r="L16054" s="1">
        <v>30019</v>
      </c>
      <c r="M16054" s="1">
        <v>43040</v>
      </c>
      <c r="N16054" s="1">
        <v>43040</v>
      </c>
      <c r="O16054" t="s">
        <v>49</v>
      </c>
      <c r="P16054" s="1"/>
      <c r="Q16054" t="s">
        <v>36</v>
      </c>
      <c r="R16054" t="s">
        <v>37</v>
      </c>
      <c r="S16054" t="s">
        <v>92</v>
      </c>
      <c r="T16054" t="s">
        <v>57</v>
      </c>
      <c r="U16054" t="s">
        <v>3295</v>
      </c>
      <c r="V16054" t="s">
        <v>5156</v>
      </c>
      <c r="W16054">
        <v>1595000</v>
      </c>
      <c r="X16054">
        <v>23850561</v>
      </c>
      <c r="Y16054" t="b">
        <v>0</v>
      </c>
      <c r="AI16054" t="s">
        <v>31638</v>
      </c>
      <c r="AJ16054" s="1">
        <v>43457</v>
      </c>
      <c r="AK16054" t="s">
        <v>31643</v>
      </c>
      <c r="AS16054" t="b">
        <v>0</v>
      </c>
      <c r="AU160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55" spans="1:48" x14ac:dyDescent="0.35">
      <c r="A16055" t="s">
        <v>21473</v>
      </c>
      <c r="B16055" t="s">
        <v>26</v>
      </c>
      <c r="C16055" t="s">
        <v>27</v>
      </c>
      <c r="D16055" t="s">
        <v>3288</v>
      </c>
      <c r="E16055" t="s">
        <v>3289</v>
      </c>
      <c r="F16055" t="s">
        <v>7040</v>
      </c>
      <c r="G16055" t="s">
        <v>7041</v>
      </c>
      <c r="H16055" t="s">
        <v>32</v>
      </c>
      <c r="I16055" t="s">
        <v>21479</v>
      </c>
      <c r="J16055" t="s">
        <v>85</v>
      </c>
      <c r="K16055" t="s">
        <v>26</v>
      </c>
      <c r="L16055" s="1">
        <v>30401</v>
      </c>
      <c r="M16055" s="1">
        <v>44539</v>
      </c>
      <c r="N16055" s="1">
        <v>44539</v>
      </c>
      <c r="O16055" t="s">
        <v>49</v>
      </c>
      <c r="P16055" s="1"/>
      <c r="Q16055" t="s">
        <v>36</v>
      </c>
      <c r="R16055" t="s">
        <v>198</v>
      </c>
      <c r="S16055" t="s">
        <v>38</v>
      </c>
      <c r="T16055" t="s">
        <v>57</v>
      </c>
      <c r="U16055" t="s">
        <v>3295</v>
      </c>
      <c r="V16055" t="s">
        <v>7043</v>
      </c>
      <c r="W16055">
        <v>2320001</v>
      </c>
      <c r="X16055">
        <v>34691741</v>
      </c>
      <c r="Y16055" t="b">
        <v>0</v>
      </c>
      <c r="Z16055">
        <v>1</v>
      </c>
      <c r="AA16055" t="b">
        <v>1</v>
      </c>
      <c r="AB16055" t="b">
        <v>0</v>
      </c>
      <c r="AC16055" t="b">
        <v>0</v>
      </c>
      <c r="AD16055" t="b">
        <v>0</v>
      </c>
      <c r="AE16055" t="b">
        <v>0</v>
      </c>
      <c r="AF16055" t="b">
        <v>1</v>
      </c>
      <c r="AG16055" t="b">
        <v>0</v>
      </c>
      <c r="AH16055">
        <v>8</v>
      </c>
      <c r="AJ16055" s="1"/>
      <c r="AL16055">
        <v>16</v>
      </c>
      <c r="AM16055" t="s">
        <v>33933</v>
      </c>
      <c r="AN16055">
        <v>2</v>
      </c>
      <c r="AO16055" t="s">
        <v>33367</v>
      </c>
      <c r="AP16055">
        <v>4</v>
      </c>
      <c r="AS16055" t="b">
        <v>0</v>
      </c>
      <c r="AT16055">
        <v>0.99999978534751244</v>
      </c>
      <c r="AU160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056" spans="1:48" x14ac:dyDescent="0.35">
      <c r="A16056" t="s">
        <v>21480</v>
      </c>
      <c r="B16056" t="s">
        <v>26</v>
      </c>
      <c r="C16056" t="s">
        <v>27</v>
      </c>
      <c r="D16056" t="s">
        <v>10546</v>
      </c>
      <c r="E16056" t="s">
        <v>10443</v>
      </c>
      <c r="F16056" t="s">
        <v>10443</v>
      </c>
      <c r="G16056" t="s">
        <v>20510</v>
      </c>
      <c r="H16056" t="s">
        <v>32</v>
      </c>
      <c r="I16056" t="s">
        <v>21481</v>
      </c>
      <c r="J16056" t="s">
        <v>85</v>
      </c>
      <c r="K16056" t="s">
        <v>26</v>
      </c>
      <c r="L16056" s="1">
        <v>30922</v>
      </c>
      <c r="M16056" s="1">
        <v>45017</v>
      </c>
      <c r="N16056" s="1">
        <v>43647</v>
      </c>
      <c r="O16056" t="s">
        <v>49</v>
      </c>
      <c r="P16056" s="1"/>
      <c r="Q16056" t="s">
        <v>36</v>
      </c>
      <c r="R16056" t="s">
        <v>37</v>
      </c>
      <c r="S16056" t="s">
        <v>38</v>
      </c>
      <c r="T16056" t="s">
        <v>57</v>
      </c>
      <c r="U16056" t="s">
        <v>10548</v>
      </c>
      <c r="V16056" t="s">
        <v>20509</v>
      </c>
      <c r="W16056">
        <v>1731730</v>
      </c>
      <c r="X16056">
        <v>24244220</v>
      </c>
      <c r="Y16056" t="b">
        <v>0</v>
      </c>
      <c r="AA16056" t="b">
        <v>0</v>
      </c>
      <c r="AB16056" t="b">
        <v>0</v>
      </c>
      <c r="AC16056" t="b">
        <v>0</v>
      </c>
      <c r="AD16056" t="b">
        <v>0</v>
      </c>
      <c r="AE16056" t="b">
        <v>0</v>
      </c>
      <c r="AF16056" t="b">
        <v>0</v>
      </c>
      <c r="AG16056" t="b">
        <v>0</v>
      </c>
      <c r="AH16056">
        <v>0</v>
      </c>
      <c r="AJ16056" s="1"/>
      <c r="AN16056">
        <v>0</v>
      </c>
      <c r="AS16056" t="b">
        <v>0</v>
      </c>
      <c r="AU160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0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057" spans="1:48" x14ac:dyDescent="0.35">
      <c r="A16057" t="s">
        <v>21482</v>
      </c>
      <c r="B16057" t="s">
        <v>26</v>
      </c>
      <c r="C16057" t="s">
        <v>27</v>
      </c>
      <c r="D16057" t="s">
        <v>3288</v>
      </c>
      <c r="E16057" t="s">
        <v>3289</v>
      </c>
      <c r="F16057" t="s">
        <v>7040</v>
      </c>
      <c r="G16057" t="s">
        <v>8698</v>
      </c>
      <c r="H16057" t="s">
        <v>32</v>
      </c>
      <c r="I16057" t="s">
        <v>21483</v>
      </c>
      <c r="J16057" t="s">
        <v>85</v>
      </c>
      <c r="K16057" t="s">
        <v>26</v>
      </c>
      <c r="L16057" s="1">
        <v>33808</v>
      </c>
      <c r="M16057" s="1">
        <v>44564</v>
      </c>
      <c r="N16057" s="1">
        <v>44564</v>
      </c>
      <c r="O16057" t="s">
        <v>49</v>
      </c>
      <c r="P16057" s="1"/>
      <c r="Q16057" t="s">
        <v>36</v>
      </c>
      <c r="R16057" t="s">
        <v>198</v>
      </c>
      <c r="S16057" t="s">
        <v>92</v>
      </c>
      <c r="T16057" t="s">
        <v>52</v>
      </c>
      <c r="U16057" t="s">
        <v>3295</v>
      </c>
      <c r="V16057" t="s">
        <v>17028</v>
      </c>
      <c r="W16057">
        <v>2320001</v>
      </c>
      <c r="X16057">
        <v>34691741</v>
      </c>
      <c r="Y16057" t="b">
        <v>0</v>
      </c>
      <c r="AA16057" t="b">
        <v>0</v>
      </c>
      <c r="AB16057" t="b">
        <v>0</v>
      </c>
      <c r="AC16057" t="b">
        <v>0</v>
      </c>
      <c r="AD16057" t="b">
        <v>0</v>
      </c>
      <c r="AE16057" t="b">
        <v>0</v>
      </c>
      <c r="AF16057" t="b">
        <v>0</v>
      </c>
      <c r="AG16057" t="b">
        <v>1</v>
      </c>
      <c r="AH16057">
        <v>5</v>
      </c>
      <c r="AJ16057" s="1"/>
      <c r="AL16057">
        <v>6</v>
      </c>
      <c r="AM16057" t="s">
        <v>34698</v>
      </c>
      <c r="AN16057">
        <v>0</v>
      </c>
      <c r="AO16057" t="s">
        <v>33522</v>
      </c>
      <c r="AP16057">
        <v>3</v>
      </c>
      <c r="AS16057" t="b">
        <v>0</v>
      </c>
      <c r="AT16057">
        <v>0.99999978534751244</v>
      </c>
      <c r="AU160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58" spans="1:48" x14ac:dyDescent="0.35">
      <c r="A16058" t="s">
        <v>21484</v>
      </c>
      <c r="B16058" t="s">
        <v>26</v>
      </c>
      <c r="C16058" t="s">
        <v>27</v>
      </c>
      <c r="D16058" t="s">
        <v>4478</v>
      </c>
      <c r="E16058" t="s">
        <v>4479</v>
      </c>
      <c r="F16058" t="s">
        <v>4480</v>
      </c>
      <c r="G16058" t="s">
        <v>13674</v>
      </c>
      <c r="H16058" t="s">
        <v>32</v>
      </c>
      <c r="I16058" t="s">
        <v>21485</v>
      </c>
      <c r="J16058" t="s">
        <v>85</v>
      </c>
      <c r="K16058" t="s">
        <v>26</v>
      </c>
      <c r="L16058" s="1">
        <v>33491</v>
      </c>
      <c r="M16058" s="1">
        <v>45006</v>
      </c>
      <c r="N16058" s="1">
        <v>45006</v>
      </c>
      <c r="O16058" t="s">
        <v>49</v>
      </c>
      <c r="P16058" s="1"/>
      <c r="Q16058" t="s">
        <v>36</v>
      </c>
      <c r="R16058" t="s">
        <v>1693</v>
      </c>
      <c r="S16058" t="s">
        <v>92</v>
      </c>
      <c r="T16058" t="s">
        <v>52</v>
      </c>
      <c r="U16058" t="s">
        <v>4483</v>
      </c>
      <c r="V16058" t="s">
        <v>13676</v>
      </c>
      <c r="W16058">
        <v>2467600</v>
      </c>
      <c r="X16058">
        <v>34842512</v>
      </c>
      <c r="Y16058" t="b">
        <v>0</v>
      </c>
      <c r="AA16058" t="b">
        <v>0</v>
      </c>
      <c r="AB16058" t="b">
        <v>0</v>
      </c>
      <c r="AC16058" t="b">
        <v>0</v>
      </c>
      <c r="AD16058" t="b">
        <v>0</v>
      </c>
      <c r="AE16058" t="b">
        <v>0</v>
      </c>
      <c r="AF16058" t="b">
        <v>0</v>
      </c>
      <c r="AG16058" t="b">
        <v>0</v>
      </c>
      <c r="AH16058">
        <v>0</v>
      </c>
      <c r="AJ16058" s="1"/>
      <c r="AN16058">
        <v>0</v>
      </c>
      <c r="AS16058" t="b">
        <v>0</v>
      </c>
      <c r="AT16058">
        <v>1.25977517906414</v>
      </c>
      <c r="AU160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59" spans="1:48" x14ac:dyDescent="0.35">
      <c r="A16059" t="s">
        <v>21473</v>
      </c>
      <c r="B16059" t="s">
        <v>26</v>
      </c>
      <c r="C16059" t="s">
        <v>27</v>
      </c>
      <c r="D16059" t="s">
        <v>3288</v>
      </c>
      <c r="E16059" t="s">
        <v>3289</v>
      </c>
      <c r="F16059" t="s">
        <v>7040</v>
      </c>
      <c r="G16059" t="s">
        <v>13702</v>
      </c>
      <c r="H16059" t="s">
        <v>32</v>
      </c>
      <c r="I16059" t="s">
        <v>21486</v>
      </c>
      <c r="J16059" t="s">
        <v>34</v>
      </c>
      <c r="K16059" t="s">
        <v>26</v>
      </c>
      <c r="L16059" s="1">
        <v>33162</v>
      </c>
      <c r="M16059" s="1">
        <v>42826</v>
      </c>
      <c r="N16059" s="1">
        <v>42826</v>
      </c>
      <c r="O16059" t="s">
        <v>49</v>
      </c>
      <c r="P16059" s="1"/>
      <c r="Q16059" t="s">
        <v>36</v>
      </c>
      <c r="R16059" t="s">
        <v>37</v>
      </c>
      <c r="S16059" t="s">
        <v>92</v>
      </c>
      <c r="T16059" t="s">
        <v>52</v>
      </c>
      <c r="U16059" t="s">
        <v>3295</v>
      </c>
      <c r="V16059" t="s">
        <v>7699</v>
      </c>
      <c r="W16059">
        <v>1656300</v>
      </c>
      <c r="X16059">
        <v>24767200</v>
      </c>
      <c r="Y16059" t="b">
        <v>0</v>
      </c>
      <c r="AI16059" t="s">
        <v>31638</v>
      </c>
      <c r="AJ16059" s="1">
        <v>43496</v>
      </c>
      <c r="AK16059" t="s">
        <v>31639</v>
      </c>
      <c r="AQ16059">
        <v>3</v>
      </c>
      <c r="AS16059" t="b">
        <v>0</v>
      </c>
      <c r="AU160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5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060" spans="1:48" x14ac:dyDescent="0.35">
      <c r="A16060" t="s">
        <v>21473</v>
      </c>
      <c r="B16060" t="s">
        <v>26</v>
      </c>
      <c r="C16060" t="s">
        <v>27</v>
      </c>
      <c r="D16060" t="s">
        <v>3288</v>
      </c>
      <c r="E16060" t="s">
        <v>3289</v>
      </c>
      <c r="F16060" t="s">
        <v>7040</v>
      </c>
      <c r="G16060" t="s">
        <v>13702</v>
      </c>
      <c r="H16060" t="s">
        <v>32</v>
      </c>
      <c r="I16060" t="s">
        <v>21487</v>
      </c>
      <c r="J16060" t="s">
        <v>34</v>
      </c>
      <c r="K16060" t="s">
        <v>26</v>
      </c>
      <c r="L16060" s="1">
        <v>34961</v>
      </c>
      <c r="M16060" s="1">
        <v>43514</v>
      </c>
      <c r="N16060" s="1">
        <v>43514</v>
      </c>
      <c r="O16060" t="s">
        <v>49</v>
      </c>
      <c r="P16060" s="1"/>
      <c r="Q16060" t="s">
        <v>36</v>
      </c>
      <c r="R16060" t="s">
        <v>198</v>
      </c>
      <c r="S16060" t="s">
        <v>38</v>
      </c>
      <c r="T16060" t="s">
        <v>52</v>
      </c>
      <c r="U16060" t="s">
        <v>3295</v>
      </c>
      <c r="V16060" t="s">
        <v>7043</v>
      </c>
      <c r="W16060">
        <v>1755700</v>
      </c>
      <c r="X16060">
        <v>26253561</v>
      </c>
      <c r="Y16060" t="b">
        <v>0</v>
      </c>
      <c r="AI16060" t="s">
        <v>31638</v>
      </c>
      <c r="AJ16060" s="1">
        <v>44105</v>
      </c>
      <c r="AK16060" t="s">
        <v>31641</v>
      </c>
      <c r="AQ16060">
        <v>3</v>
      </c>
      <c r="AS16060" t="b">
        <v>0</v>
      </c>
      <c r="AU160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061" spans="1:48" x14ac:dyDescent="0.35">
      <c r="A16061" t="s">
        <v>21488</v>
      </c>
      <c r="B16061" t="s">
        <v>26</v>
      </c>
      <c r="C16061" t="s">
        <v>27</v>
      </c>
      <c r="D16061" t="s">
        <v>5463</v>
      </c>
      <c r="E16061" t="s">
        <v>6723</v>
      </c>
      <c r="F16061" t="s">
        <v>6813</v>
      </c>
      <c r="G16061" t="s">
        <v>20128</v>
      </c>
      <c r="H16061" t="s">
        <v>32</v>
      </c>
      <c r="I16061" t="s">
        <v>21489</v>
      </c>
      <c r="J16061" t="s">
        <v>85</v>
      </c>
      <c r="K16061" t="s">
        <v>26</v>
      </c>
      <c r="L16061" s="1">
        <v>36529</v>
      </c>
      <c r="M16061" s="1">
        <v>45082</v>
      </c>
      <c r="N16061" s="1">
        <v>45082</v>
      </c>
      <c r="O16061" t="s">
        <v>35</v>
      </c>
      <c r="P16061" s="1">
        <v>45264</v>
      </c>
      <c r="Q16061" t="s">
        <v>36</v>
      </c>
      <c r="R16061" t="s">
        <v>338</v>
      </c>
      <c r="S16061" t="s">
        <v>92</v>
      </c>
      <c r="T16061" t="s">
        <v>52</v>
      </c>
      <c r="U16061" t="s">
        <v>5467</v>
      </c>
      <c r="V16061" t="s">
        <v>20127</v>
      </c>
      <c r="W16061">
        <v>1626000</v>
      </c>
      <c r="X16061">
        <v>27837120</v>
      </c>
      <c r="Y16061" t="b">
        <v>1</v>
      </c>
      <c r="AA16061" t="b">
        <v>0</v>
      </c>
      <c r="AB16061" t="b">
        <v>0</v>
      </c>
      <c r="AC16061" t="b">
        <v>0</v>
      </c>
      <c r="AD16061" t="b">
        <v>1</v>
      </c>
      <c r="AE16061" t="b">
        <v>0</v>
      </c>
      <c r="AF16061" t="b">
        <v>0</v>
      </c>
      <c r="AG16061" t="b">
        <v>1</v>
      </c>
      <c r="AH16061">
        <v>8</v>
      </c>
      <c r="AJ16061" s="1"/>
      <c r="AL16061">
        <v>4</v>
      </c>
      <c r="AN16061">
        <v>1</v>
      </c>
      <c r="AO16061" t="s">
        <v>33475</v>
      </c>
      <c r="AP16061">
        <v>6</v>
      </c>
      <c r="AS16061" t="b">
        <v>0</v>
      </c>
      <c r="AT16061">
        <v>0.79347242124427519</v>
      </c>
      <c r="AU160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6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062" spans="1:48" x14ac:dyDescent="0.35">
      <c r="A16062" t="s">
        <v>21490</v>
      </c>
      <c r="B16062" t="s">
        <v>1689</v>
      </c>
      <c r="C16062" t="s">
        <v>43</v>
      </c>
      <c r="D16062" t="s">
        <v>44</v>
      </c>
      <c r="E16062" t="s">
        <v>45</v>
      </c>
      <c r="F16062" t="s">
        <v>300</v>
      </c>
      <c r="G16062" t="s">
        <v>12408</v>
      </c>
      <c r="H16062" t="s">
        <v>32</v>
      </c>
      <c r="I16062" t="s">
        <v>21491</v>
      </c>
      <c r="J16062" t="s">
        <v>85</v>
      </c>
      <c r="K16062" t="s">
        <v>1689</v>
      </c>
      <c r="L16062" s="1">
        <v>36526</v>
      </c>
      <c r="M16062" s="1">
        <v>44606</v>
      </c>
      <c r="N16062" s="1"/>
      <c r="O16062" t="s">
        <v>49</v>
      </c>
      <c r="P16062" s="1"/>
      <c r="Q16062" t="s">
        <v>1850</v>
      </c>
      <c r="R16062" t="s">
        <v>1693</v>
      </c>
      <c r="S16062" t="s">
        <v>92</v>
      </c>
      <c r="T16062" t="s">
        <v>52</v>
      </c>
      <c r="U16062" t="s">
        <v>466</v>
      </c>
      <c r="V16062" t="s">
        <v>3222</v>
      </c>
      <c r="W16062">
        <v>0</v>
      </c>
      <c r="X16062">
        <v>0</v>
      </c>
      <c r="Y16062" t="b">
        <v>0</v>
      </c>
      <c r="AA16062" t="b">
        <v>0</v>
      </c>
      <c r="AB16062" t="b">
        <v>0</v>
      </c>
      <c r="AC16062" t="b">
        <v>0</v>
      </c>
      <c r="AD16062" t="b">
        <v>0</v>
      </c>
      <c r="AE16062" t="b">
        <v>0</v>
      </c>
      <c r="AF16062" t="b">
        <v>0</v>
      </c>
      <c r="AG16062" t="b">
        <v>0</v>
      </c>
      <c r="AH16062">
        <v>0</v>
      </c>
      <c r="AJ16062" s="1"/>
      <c r="AN16062">
        <v>0</v>
      </c>
      <c r="AS16062" t="b">
        <v>0</v>
      </c>
      <c r="AU160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06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063" spans="1:48" x14ac:dyDescent="0.35">
      <c r="A16063" t="s">
        <v>21492</v>
      </c>
      <c r="B16063" t="s">
        <v>1689</v>
      </c>
      <c r="C16063" t="s">
        <v>27</v>
      </c>
      <c r="D16063" t="s">
        <v>5463</v>
      </c>
      <c r="E16063" t="s">
        <v>6635</v>
      </c>
      <c r="F16063" t="s">
        <v>14064</v>
      </c>
      <c r="G16063" t="s">
        <v>14064</v>
      </c>
      <c r="H16063" t="s">
        <v>32</v>
      </c>
      <c r="I16063" t="s">
        <v>21493</v>
      </c>
      <c r="J16063" t="s">
        <v>34</v>
      </c>
      <c r="K16063" t="s">
        <v>1689</v>
      </c>
      <c r="L16063" s="1">
        <v>32424</v>
      </c>
      <c r="M16063" s="1">
        <v>42976</v>
      </c>
      <c r="N16063" s="1">
        <v>42976</v>
      </c>
      <c r="O16063" t="s">
        <v>1692</v>
      </c>
      <c r="P16063" s="1"/>
      <c r="Q16063" t="s">
        <v>36</v>
      </c>
      <c r="R16063" t="s">
        <v>37</v>
      </c>
      <c r="S16063" t="s">
        <v>92</v>
      </c>
      <c r="T16063" t="s">
        <v>52</v>
      </c>
      <c r="U16063" t="s">
        <v>6672</v>
      </c>
      <c r="V16063" t="s">
        <v>11533</v>
      </c>
      <c r="W16063">
        <v>2116150</v>
      </c>
      <c r="X16063">
        <v>29880038</v>
      </c>
      <c r="Y16063" t="b">
        <v>0</v>
      </c>
      <c r="AJ16063" s="1"/>
      <c r="AS16063" t="b">
        <v>0</v>
      </c>
      <c r="AU160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64" spans="1:48" x14ac:dyDescent="0.35">
      <c r="A16064" t="s">
        <v>21494</v>
      </c>
      <c r="B16064" t="s">
        <v>1689</v>
      </c>
      <c r="C16064" t="s">
        <v>43</v>
      </c>
      <c r="D16064" t="s">
        <v>44</v>
      </c>
      <c r="E16064" t="s">
        <v>4007</v>
      </c>
      <c r="F16064" t="s">
        <v>4008</v>
      </c>
      <c r="G16064" t="s">
        <v>21495</v>
      </c>
      <c r="H16064" t="s">
        <v>32</v>
      </c>
      <c r="I16064" t="s">
        <v>21496</v>
      </c>
      <c r="J16064" t="s">
        <v>34</v>
      </c>
      <c r="K16064" t="s">
        <v>1689</v>
      </c>
      <c r="L16064" s="1">
        <v>29434</v>
      </c>
      <c r="M16064" s="1">
        <v>43403</v>
      </c>
      <c r="N16064" s="1"/>
      <c r="O16064" t="s">
        <v>49</v>
      </c>
      <c r="P16064" s="1"/>
      <c r="Q16064" t="s">
        <v>1850</v>
      </c>
      <c r="R16064" t="s">
        <v>37</v>
      </c>
      <c r="S16064" t="s">
        <v>38</v>
      </c>
      <c r="T16064" t="s">
        <v>52</v>
      </c>
      <c r="U16064" t="s">
        <v>4010</v>
      </c>
      <c r="V16064" t="s">
        <v>17679</v>
      </c>
      <c r="W16064">
        <v>0</v>
      </c>
      <c r="X16064">
        <v>0</v>
      </c>
      <c r="Y16064" t="b">
        <v>0</v>
      </c>
      <c r="AJ16064" s="1"/>
      <c r="AS16064" t="b">
        <v>0</v>
      </c>
      <c r="AU16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0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065" spans="1:48" x14ac:dyDescent="0.35">
      <c r="A16065" t="s">
        <v>21490</v>
      </c>
      <c r="B16065" t="s">
        <v>1689</v>
      </c>
      <c r="C16065" t="s">
        <v>43</v>
      </c>
      <c r="D16065" t="s">
        <v>44</v>
      </c>
      <c r="E16065" t="s">
        <v>45</v>
      </c>
      <c r="F16065" t="s">
        <v>46</v>
      </c>
      <c r="G16065" t="s">
        <v>4239</v>
      </c>
      <c r="H16065" t="s">
        <v>32</v>
      </c>
      <c r="I16065" t="s">
        <v>21497</v>
      </c>
      <c r="J16065" t="s">
        <v>34</v>
      </c>
      <c r="K16065" t="s">
        <v>1689</v>
      </c>
      <c r="L16065" s="1">
        <v>27016</v>
      </c>
      <c r="M16065" s="1">
        <v>43504</v>
      </c>
      <c r="N16065" s="1"/>
      <c r="O16065" t="s">
        <v>49</v>
      </c>
      <c r="P16065" s="1"/>
      <c r="Q16065" t="s">
        <v>1850</v>
      </c>
      <c r="R16065" t="s">
        <v>37</v>
      </c>
      <c r="S16065" t="s">
        <v>92</v>
      </c>
      <c r="T16065" t="s">
        <v>57</v>
      </c>
      <c r="U16065" t="s">
        <v>918</v>
      </c>
      <c r="V16065" t="s">
        <v>1222</v>
      </c>
      <c r="W16065">
        <v>0</v>
      </c>
      <c r="X16065">
        <v>0</v>
      </c>
      <c r="Y16065" t="b">
        <v>0</v>
      </c>
      <c r="AI16065" t="s">
        <v>31638</v>
      </c>
      <c r="AJ16065" s="1">
        <v>43526</v>
      </c>
      <c r="AK16065" t="s">
        <v>31643</v>
      </c>
      <c r="AS16065" t="b">
        <v>0</v>
      </c>
      <c r="AU16065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60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066" spans="1:48" x14ac:dyDescent="0.35">
      <c r="A16066" t="s">
        <v>21480</v>
      </c>
      <c r="B16066" t="s">
        <v>26</v>
      </c>
      <c r="C16066" t="s">
        <v>27</v>
      </c>
      <c r="D16066" t="s">
        <v>10546</v>
      </c>
      <c r="E16066" t="s">
        <v>10443</v>
      </c>
      <c r="F16066" t="s">
        <v>10443</v>
      </c>
      <c r="G16066" t="s">
        <v>20510</v>
      </c>
      <c r="H16066" t="s">
        <v>32</v>
      </c>
      <c r="I16066" t="s">
        <v>21498</v>
      </c>
      <c r="J16066" t="s">
        <v>85</v>
      </c>
      <c r="K16066" t="s">
        <v>26</v>
      </c>
      <c r="L16066" s="1">
        <v>30600</v>
      </c>
      <c r="M16066" s="1">
        <v>45017</v>
      </c>
      <c r="N16066" s="1">
        <v>41599</v>
      </c>
      <c r="O16066" t="s">
        <v>49</v>
      </c>
      <c r="P16066" s="1"/>
      <c r="Q16066" t="s">
        <v>36</v>
      </c>
      <c r="R16066" t="s">
        <v>37</v>
      </c>
      <c r="S16066" t="s">
        <v>38</v>
      </c>
      <c r="T16066" t="s">
        <v>52</v>
      </c>
      <c r="U16066" t="s">
        <v>10548</v>
      </c>
      <c r="V16066" t="s">
        <v>20509</v>
      </c>
      <c r="W16066">
        <v>1731730</v>
      </c>
      <c r="X16066">
        <v>24244220</v>
      </c>
      <c r="Y16066" t="b">
        <v>0</v>
      </c>
      <c r="AA16066" t="b">
        <v>0</v>
      </c>
      <c r="AB16066" t="b">
        <v>0</v>
      </c>
      <c r="AC16066" t="b">
        <v>0</v>
      </c>
      <c r="AD16066" t="b">
        <v>0</v>
      </c>
      <c r="AE16066" t="b">
        <v>0</v>
      </c>
      <c r="AF16066" t="b">
        <v>0</v>
      </c>
      <c r="AG16066" t="b">
        <v>0</v>
      </c>
      <c r="AH16066">
        <v>0</v>
      </c>
      <c r="AJ16066" s="1"/>
      <c r="AN16066">
        <v>0</v>
      </c>
      <c r="AS16066" t="b">
        <v>0</v>
      </c>
      <c r="AU1606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0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067" spans="1:48" x14ac:dyDescent="0.35">
      <c r="A16067" t="s">
        <v>21473</v>
      </c>
      <c r="B16067" t="s">
        <v>26</v>
      </c>
      <c r="C16067" t="s">
        <v>27</v>
      </c>
      <c r="D16067" t="s">
        <v>3288</v>
      </c>
      <c r="E16067" t="s">
        <v>3289</v>
      </c>
      <c r="F16067" t="s">
        <v>7040</v>
      </c>
      <c r="G16067" t="s">
        <v>7041</v>
      </c>
      <c r="H16067" t="s">
        <v>32</v>
      </c>
      <c r="I16067" t="s">
        <v>21499</v>
      </c>
      <c r="J16067" t="s">
        <v>85</v>
      </c>
      <c r="K16067" t="s">
        <v>26</v>
      </c>
      <c r="L16067" s="1">
        <v>35513</v>
      </c>
      <c r="M16067" s="1">
        <v>44743</v>
      </c>
      <c r="N16067" s="1">
        <v>44743</v>
      </c>
      <c r="O16067" t="s">
        <v>49</v>
      </c>
      <c r="P16067" s="1"/>
      <c r="Q16067" t="s">
        <v>36</v>
      </c>
      <c r="R16067" t="s">
        <v>198</v>
      </c>
      <c r="S16067" t="s">
        <v>92</v>
      </c>
      <c r="T16067" t="s">
        <v>52</v>
      </c>
      <c r="U16067" t="s">
        <v>3295</v>
      </c>
      <c r="V16067" t="s">
        <v>7043</v>
      </c>
      <c r="W16067">
        <v>2320001</v>
      </c>
      <c r="X16067">
        <v>34691741</v>
      </c>
      <c r="Y16067" t="b">
        <v>0</v>
      </c>
      <c r="Z16067">
        <v>1</v>
      </c>
      <c r="AA16067" t="b">
        <v>1</v>
      </c>
      <c r="AB16067" t="b">
        <v>0</v>
      </c>
      <c r="AC16067" t="b">
        <v>0</v>
      </c>
      <c r="AD16067" t="b">
        <v>1</v>
      </c>
      <c r="AE16067" t="b">
        <v>0</v>
      </c>
      <c r="AF16067" t="b">
        <v>0</v>
      </c>
      <c r="AG16067" t="b">
        <v>0</v>
      </c>
      <c r="AH16067">
        <v>17</v>
      </c>
      <c r="AJ16067" s="1"/>
      <c r="AM16067" t="s">
        <v>33933</v>
      </c>
      <c r="AN16067">
        <v>1</v>
      </c>
      <c r="AO16067" t="s">
        <v>31664</v>
      </c>
      <c r="AP16067">
        <v>1</v>
      </c>
      <c r="AS16067" t="b">
        <v>0</v>
      </c>
      <c r="AT16067">
        <v>0.99999978534751244</v>
      </c>
      <c r="AU160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068" spans="1:48" x14ac:dyDescent="0.35">
      <c r="A16068" t="s">
        <v>21480</v>
      </c>
      <c r="B16068" t="s">
        <v>26</v>
      </c>
      <c r="C16068" t="s">
        <v>27</v>
      </c>
      <c r="D16068" t="s">
        <v>10546</v>
      </c>
      <c r="E16068" t="s">
        <v>10443</v>
      </c>
      <c r="F16068" t="s">
        <v>10443</v>
      </c>
      <c r="G16068" t="s">
        <v>20510</v>
      </c>
      <c r="H16068" t="s">
        <v>32</v>
      </c>
      <c r="I16068" t="s">
        <v>21500</v>
      </c>
      <c r="J16068" t="s">
        <v>85</v>
      </c>
      <c r="K16068" t="s">
        <v>26</v>
      </c>
      <c r="L16068" s="1">
        <v>31193</v>
      </c>
      <c r="M16068" s="1">
        <v>45017</v>
      </c>
      <c r="N16068" s="1">
        <v>43344</v>
      </c>
      <c r="O16068" t="s">
        <v>49</v>
      </c>
      <c r="P16068" s="1"/>
      <c r="Q16068" t="s">
        <v>36</v>
      </c>
      <c r="R16068" t="s">
        <v>37</v>
      </c>
      <c r="S16068" t="s">
        <v>38</v>
      </c>
      <c r="T16068" t="s">
        <v>152</v>
      </c>
      <c r="U16068" t="s">
        <v>10548</v>
      </c>
      <c r="V16068" t="s">
        <v>20509</v>
      </c>
      <c r="W16068">
        <v>1731730</v>
      </c>
      <c r="X16068">
        <v>24244220</v>
      </c>
      <c r="Y16068" t="b">
        <v>0</v>
      </c>
      <c r="AA16068" t="b">
        <v>0</v>
      </c>
      <c r="AB16068" t="b">
        <v>0</v>
      </c>
      <c r="AC16068" t="b">
        <v>0</v>
      </c>
      <c r="AD16068" t="b">
        <v>0</v>
      </c>
      <c r="AE16068" t="b">
        <v>0</v>
      </c>
      <c r="AF16068" t="b">
        <v>0</v>
      </c>
      <c r="AG16068" t="b">
        <v>0</v>
      </c>
      <c r="AH16068">
        <v>0</v>
      </c>
      <c r="AJ16068" s="1"/>
      <c r="AN16068">
        <v>0</v>
      </c>
      <c r="AS16068" t="b">
        <v>0</v>
      </c>
      <c r="AU160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069" spans="1:48" x14ac:dyDescent="0.35">
      <c r="A16069" t="s">
        <v>21473</v>
      </c>
      <c r="B16069" t="s">
        <v>26</v>
      </c>
      <c r="C16069" t="s">
        <v>27</v>
      </c>
      <c r="D16069" t="s">
        <v>3288</v>
      </c>
      <c r="E16069" t="s">
        <v>3289</v>
      </c>
      <c r="F16069" t="s">
        <v>7040</v>
      </c>
      <c r="G16069" t="s">
        <v>7041</v>
      </c>
      <c r="H16069" t="s">
        <v>32</v>
      </c>
      <c r="I16069" t="s">
        <v>21501</v>
      </c>
      <c r="J16069" t="s">
        <v>34</v>
      </c>
      <c r="K16069" t="s">
        <v>26</v>
      </c>
      <c r="L16069" s="1">
        <v>33372</v>
      </c>
      <c r="M16069" s="1">
        <v>43389</v>
      </c>
      <c r="N16069" s="1">
        <v>43389</v>
      </c>
      <c r="O16069" t="s">
        <v>49</v>
      </c>
      <c r="P16069" s="1"/>
      <c r="Q16069" t="s">
        <v>36</v>
      </c>
      <c r="R16069" t="s">
        <v>198</v>
      </c>
      <c r="S16069" t="s">
        <v>38</v>
      </c>
      <c r="T16069" t="s">
        <v>52</v>
      </c>
      <c r="U16069" t="s">
        <v>3295</v>
      </c>
      <c r="V16069" t="s">
        <v>5491</v>
      </c>
      <c r="W16069">
        <v>2000001</v>
      </c>
      <c r="X16069">
        <v>29906675</v>
      </c>
      <c r="Y16069" t="b">
        <v>0</v>
      </c>
      <c r="AJ16069" s="1"/>
      <c r="AQ16069">
        <v>2</v>
      </c>
      <c r="AS16069" t="b">
        <v>0</v>
      </c>
      <c r="AT16069">
        <v>1.1006841581916027</v>
      </c>
      <c r="AU160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70" spans="1:48" x14ac:dyDescent="0.35">
      <c r="A16070" t="s">
        <v>21482</v>
      </c>
      <c r="B16070" t="s">
        <v>26</v>
      </c>
      <c r="C16070" t="s">
        <v>27</v>
      </c>
      <c r="D16070" t="s">
        <v>3288</v>
      </c>
      <c r="E16070" t="s">
        <v>3289</v>
      </c>
      <c r="F16070" t="s">
        <v>7040</v>
      </c>
      <c r="G16070" t="s">
        <v>8698</v>
      </c>
      <c r="H16070" t="s">
        <v>32</v>
      </c>
      <c r="I16070" t="s">
        <v>21502</v>
      </c>
      <c r="J16070" t="s">
        <v>34</v>
      </c>
      <c r="K16070" t="s">
        <v>26</v>
      </c>
      <c r="L16070" s="1">
        <v>30131</v>
      </c>
      <c r="M16070" s="1">
        <v>43297</v>
      </c>
      <c r="N16070" s="1">
        <v>43297</v>
      </c>
      <c r="O16070" t="s">
        <v>49</v>
      </c>
      <c r="P16070" s="1"/>
      <c r="Q16070" t="s">
        <v>36</v>
      </c>
      <c r="R16070" t="s">
        <v>37</v>
      </c>
      <c r="S16070" t="s">
        <v>92</v>
      </c>
      <c r="T16070" t="s">
        <v>52</v>
      </c>
      <c r="U16070" t="s">
        <v>3295</v>
      </c>
      <c r="V16070" t="s">
        <v>17028</v>
      </c>
      <c r="W16070">
        <v>1656300</v>
      </c>
      <c r="X16070">
        <v>24767200</v>
      </c>
      <c r="Y16070" t="b">
        <v>0</v>
      </c>
      <c r="Z16070">
        <v>1</v>
      </c>
      <c r="AI16070" t="s">
        <v>31638</v>
      </c>
      <c r="AJ16070" s="1">
        <v>43710</v>
      </c>
      <c r="AK16070" t="s">
        <v>31639</v>
      </c>
      <c r="AQ16070">
        <v>2</v>
      </c>
      <c r="AS16070" t="b">
        <v>0</v>
      </c>
      <c r="AU16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71" spans="1:48" x14ac:dyDescent="0.35">
      <c r="A16071" t="s">
        <v>21482</v>
      </c>
      <c r="B16071" t="s">
        <v>26</v>
      </c>
      <c r="C16071" t="s">
        <v>27</v>
      </c>
      <c r="D16071" t="s">
        <v>3288</v>
      </c>
      <c r="E16071" t="s">
        <v>3289</v>
      </c>
      <c r="F16071" t="s">
        <v>7040</v>
      </c>
      <c r="G16071" t="s">
        <v>8698</v>
      </c>
      <c r="H16071" t="s">
        <v>32</v>
      </c>
      <c r="I16071" t="s">
        <v>21503</v>
      </c>
      <c r="J16071" t="s">
        <v>85</v>
      </c>
      <c r="K16071" t="s">
        <v>26</v>
      </c>
      <c r="L16071" s="1">
        <v>33560</v>
      </c>
      <c r="M16071" s="1">
        <v>43710</v>
      </c>
      <c r="N16071" s="1">
        <v>43710</v>
      </c>
      <c r="O16071" t="s">
        <v>49</v>
      </c>
      <c r="P16071" s="1"/>
      <c r="Q16071" t="s">
        <v>36</v>
      </c>
      <c r="R16071" t="s">
        <v>198</v>
      </c>
      <c r="S16071" t="s">
        <v>38</v>
      </c>
      <c r="T16071" t="s">
        <v>52</v>
      </c>
      <c r="U16071" t="s">
        <v>3295</v>
      </c>
      <c r="V16071" t="s">
        <v>17028</v>
      </c>
      <c r="W16071">
        <v>2320001</v>
      </c>
      <c r="X16071">
        <v>34691741</v>
      </c>
      <c r="Y16071" t="b">
        <v>0</v>
      </c>
      <c r="Z16071">
        <v>1</v>
      </c>
      <c r="AA16071" t="b">
        <v>0</v>
      </c>
      <c r="AB16071" t="b">
        <v>0</v>
      </c>
      <c r="AC16071" t="b">
        <v>1</v>
      </c>
      <c r="AD16071" t="b">
        <v>1</v>
      </c>
      <c r="AE16071" t="b">
        <v>0</v>
      </c>
      <c r="AF16071" t="b">
        <v>0</v>
      </c>
      <c r="AG16071" t="b">
        <v>1</v>
      </c>
      <c r="AH16071">
        <v>14</v>
      </c>
      <c r="AJ16071" s="1"/>
      <c r="AL16071">
        <v>4</v>
      </c>
      <c r="AM16071" t="s">
        <v>33901</v>
      </c>
      <c r="AN16071">
        <v>2</v>
      </c>
      <c r="AO16071" t="s">
        <v>31664</v>
      </c>
      <c r="AP16071">
        <v>1</v>
      </c>
      <c r="AS16071" t="b">
        <v>0</v>
      </c>
      <c r="AT16071">
        <v>0.99999978534751244</v>
      </c>
      <c r="AU160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0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72" spans="1:48" x14ac:dyDescent="0.35">
      <c r="A16072" t="s">
        <v>21494</v>
      </c>
      <c r="B16072" t="s">
        <v>1689</v>
      </c>
      <c r="C16072" t="s">
        <v>43</v>
      </c>
      <c r="D16072" t="s">
        <v>44</v>
      </c>
      <c r="E16072" t="s">
        <v>4007</v>
      </c>
      <c r="F16072" t="s">
        <v>4008</v>
      </c>
      <c r="G16072" t="s">
        <v>21495</v>
      </c>
      <c r="H16072" t="s">
        <v>32</v>
      </c>
      <c r="I16072" t="s">
        <v>21504</v>
      </c>
      <c r="J16072" t="s">
        <v>34</v>
      </c>
      <c r="K16072" t="s">
        <v>1689</v>
      </c>
      <c r="L16072" s="1">
        <v>24072</v>
      </c>
      <c r="M16072" s="1">
        <v>43153</v>
      </c>
      <c r="N16072" s="1">
        <v>43153</v>
      </c>
      <c r="O16072" t="s">
        <v>2841</v>
      </c>
      <c r="P16072" s="1"/>
      <c r="Q16072" t="s">
        <v>1850</v>
      </c>
      <c r="R16072" t="s">
        <v>37</v>
      </c>
      <c r="S16072" t="s">
        <v>92</v>
      </c>
      <c r="T16072" t="s">
        <v>52</v>
      </c>
      <c r="U16072" t="s">
        <v>4010</v>
      </c>
      <c r="V16072" t="s">
        <v>4011</v>
      </c>
      <c r="W16072">
        <v>0</v>
      </c>
      <c r="X16072">
        <v>0</v>
      </c>
      <c r="Y16072" t="b">
        <v>0</v>
      </c>
      <c r="AI16072" t="s">
        <v>31638</v>
      </c>
      <c r="AJ16072" s="1">
        <v>43174</v>
      </c>
      <c r="AK16072" t="s">
        <v>37</v>
      </c>
      <c r="AS16072" t="b">
        <v>0</v>
      </c>
      <c r="AU160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7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073" spans="1:48" x14ac:dyDescent="0.35">
      <c r="A16073" t="s">
        <v>21473</v>
      </c>
      <c r="B16073" t="s">
        <v>26</v>
      </c>
      <c r="C16073" t="s">
        <v>27</v>
      </c>
      <c r="D16073" t="s">
        <v>3288</v>
      </c>
      <c r="E16073" t="s">
        <v>3289</v>
      </c>
      <c r="F16073" t="s">
        <v>7040</v>
      </c>
      <c r="G16073" t="s">
        <v>7041</v>
      </c>
      <c r="H16073" t="s">
        <v>32</v>
      </c>
      <c r="I16073" t="s">
        <v>21505</v>
      </c>
      <c r="J16073" t="s">
        <v>85</v>
      </c>
      <c r="K16073" t="s">
        <v>26</v>
      </c>
      <c r="L16073" s="1">
        <v>34726</v>
      </c>
      <c r="M16073" s="1">
        <v>44621</v>
      </c>
      <c r="N16073" s="1">
        <v>44621</v>
      </c>
      <c r="O16073" t="s">
        <v>49</v>
      </c>
      <c r="P16073" s="1"/>
      <c r="Q16073" t="s">
        <v>36</v>
      </c>
      <c r="R16073" t="s">
        <v>198</v>
      </c>
      <c r="S16073" t="s">
        <v>92</v>
      </c>
      <c r="T16073" t="s">
        <v>57</v>
      </c>
      <c r="U16073" t="s">
        <v>3295</v>
      </c>
      <c r="V16073" t="s">
        <v>7043</v>
      </c>
      <c r="W16073">
        <v>2320001</v>
      </c>
      <c r="X16073">
        <v>34691741</v>
      </c>
      <c r="Y16073" t="b">
        <v>0</v>
      </c>
      <c r="Z16073">
        <v>1</v>
      </c>
      <c r="AA16073" t="b">
        <v>1</v>
      </c>
      <c r="AB16073" t="b">
        <v>0</v>
      </c>
      <c r="AC16073" t="b">
        <v>0</v>
      </c>
      <c r="AD16073" t="b">
        <v>0</v>
      </c>
      <c r="AE16073" t="b">
        <v>0</v>
      </c>
      <c r="AF16073" t="b">
        <v>0</v>
      </c>
      <c r="AG16073" t="b">
        <v>0</v>
      </c>
      <c r="AH16073">
        <v>5</v>
      </c>
      <c r="AJ16073" s="1"/>
      <c r="AL16073">
        <v>3</v>
      </c>
      <c r="AM16073" t="s">
        <v>34467</v>
      </c>
      <c r="AN16073">
        <v>2</v>
      </c>
      <c r="AS16073" t="b">
        <v>0</v>
      </c>
      <c r="AT16073">
        <v>0.99999978534751244</v>
      </c>
      <c r="AU160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074" spans="1:48" x14ac:dyDescent="0.35">
      <c r="A16074" t="s">
        <v>21494</v>
      </c>
      <c r="B16074" t="s">
        <v>1689</v>
      </c>
      <c r="C16074" t="s">
        <v>43</v>
      </c>
      <c r="D16074" t="s">
        <v>44</v>
      </c>
      <c r="E16074" t="s">
        <v>4007</v>
      </c>
      <c r="F16074" t="s">
        <v>4008</v>
      </c>
      <c r="G16074" t="s">
        <v>19118</v>
      </c>
      <c r="H16074" t="s">
        <v>32</v>
      </c>
      <c r="I16074" t="s">
        <v>21506</v>
      </c>
      <c r="J16074" t="s">
        <v>34</v>
      </c>
      <c r="K16074" t="s">
        <v>1689</v>
      </c>
      <c r="L16074" s="1">
        <v>31735</v>
      </c>
      <c r="M16074" s="1">
        <v>43165</v>
      </c>
      <c r="N16074" s="1">
        <v>43165</v>
      </c>
      <c r="O16074" t="s">
        <v>2841</v>
      </c>
      <c r="P16074" s="1"/>
      <c r="Q16074" t="s">
        <v>1850</v>
      </c>
      <c r="R16074" t="s">
        <v>37</v>
      </c>
      <c r="S16074" t="s">
        <v>92</v>
      </c>
      <c r="T16074" t="s">
        <v>52</v>
      </c>
      <c r="U16074" t="s">
        <v>4010</v>
      </c>
      <c r="V16074" t="s">
        <v>19117</v>
      </c>
      <c r="W16074">
        <v>0</v>
      </c>
      <c r="X16074">
        <v>0</v>
      </c>
      <c r="Y16074" t="b">
        <v>0</v>
      </c>
      <c r="AJ16074" s="1"/>
      <c r="AS16074" t="b">
        <v>0</v>
      </c>
      <c r="AU160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75" spans="1:48" x14ac:dyDescent="0.35">
      <c r="A16075" t="s">
        <v>21473</v>
      </c>
      <c r="B16075" t="s">
        <v>26</v>
      </c>
      <c r="C16075" t="s">
        <v>27</v>
      </c>
      <c r="D16075" t="s">
        <v>3288</v>
      </c>
      <c r="E16075" t="s">
        <v>3289</v>
      </c>
      <c r="F16075" t="s">
        <v>7040</v>
      </c>
      <c r="G16075" t="s">
        <v>13702</v>
      </c>
      <c r="H16075" t="s">
        <v>32</v>
      </c>
      <c r="I16075" t="s">
        <v>21507</v>
      </c>
      <c r="J16075" t="s">
        <v>85</v>
      </c>
      <c r="K16075" t="s">
        <v>26</v>
      </c>
      <c r="L16075" s="1">
        <v>32911</v>
      </c>
      <c r="M16075" s="1">
        <v>45124</v>
      </c>
      <c r="N16075" s="1">
        <v>45124</v>
      </c>
      <c r="O16075" t="s">
        <v>49</v>
      </c>
      <c r="P16075" s="1"/>
      <c r="Q16075" t="s">
        <v>36</v>
      </c>
      <c r="R16075" t="s">
        <v>198</v>
      </c>
      <c r="S16075" t="s">
        <v>92</v>
      </c>
      <c r="T16075" t="s">
        <v>57</v>
      </c>
      <c r="U16075" t="s">
        <v>3295</v>
      </c>
      <c r="V16075" t="s">
        <v>7043</v>
      </c>
      <c r="W16075">
        <v>2320001</v>
      </c>
      <c r="X16075">
        <v>34691741</v>
      </c>
      <c r="Y16075" t="b">
        <v>0</v>
      </c>
      <c r="Z16075">
        <v>4</v>
      </c>
      <c r="AA16075" t="b">
        <v>0</v>
      </c>
      <c r="AB16075" t="b">
        <v>0</v>
      </c>
      <c r="AC16075" t="b">
        <v>0</v>
      </c>
      <c r="AD16075" t="b">
        <v>0</v>
      </c>
      <c r="AE16075" t="b">
        <v>0</v>
      </c>
      <c r="AF16075" t="b">
        <v>0</v>
      </c>
      <c r="AG16075" t="b">
        <v>1</v>
      </c>
      <c r="AH16075">
        <v>2</v>
      </c>
      <c r="AJ16075" s="1"/>
      <c r="AL16075">
        <v>9</v>
      </c>
      <c r="AM16075" t="s">
        <v>33909</v>
      </c>
      <c r="AN16075">
        <v>1</v>
      </c>
      <c r="AO16075" t="s">
        <v>31664</v>
      </c>
      <c r="AP16075">
        <v>1</v>
      </c>
      <c r="AS16075" t="b">
        <v>0</v>
      </c>
      <c r="AT16075">
        <v>0.99999978534751244</v>
      </c>
      <c r="AU160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76" spans="1:48" x14ac:dyDescent="0.35">
      <c r="A16076" t="s">
        <v>21473</v>
      </c>
      <c r="B16076" t="s">
        <v>26</v>
      </c>
      <c r="C16076" t="s">
        <v>27</v>
      </c>
      <c r="D16076" t="s">
        <v>3288</v>
      </c>
      <c r="E16076" t="s">
        <v>3289</v>
      </c>
      <c r="F16076" t="s">
        <v>7040</v>
      </c>
      <c r="G16076" t="s">
        <v>7041</v>
      </c>
      <c r="H16076" t="s">
        <v>32</v>
      </c>
      <c r="I16076" t="s">
        <v>21508</v>
      </c>
      <c r="J16076" t="s">
        <v>34</v>
      </c>
      <c r="K16076" t="s">
        <v>26</v>
      </c>
      <c r="L16076" s="1">
        <v>32117</v>
      </c>
      <c r="M16076" s="1">
        <v>42994</v>
      </c>
      <c r="N16076" s="1">
        <v>42994</v>
      </c>
      <c r="O16076" t="s">
        <v>49</v>
      </c>
      <c r="P16076" s="1"/>
      <c r="Q16076" t="s">
        <v>36</v>
      </c>
      <c r="R16076" t="s">
        <v>37</v>
      </c>
      <c r="S16076" t="s">
        <v>92</v>
      </c>
      <c r="T16076" t="s">
        <v>52</v>
      </c>
      <c r="U16076" t="s">
        <v>3295</v>
      </c>
      <c r="V16076" t="s">
        <v>7699</v>
      </c>
      <c r="W16076">
        <v>1656300</v>
      </c>
      <c r="X16076">
        <v>24767200</v>
      </c>
      <c r="Y16076" t="b">
        <v>0</v>
      </c>
      <c r="AI16076" t="s">
        <v>31638</v>
      </c>
      <c r="AJ16076" s="1">
        <v>43496</v>
      </c>
      <c r="AK16076" t="s">
        <v>31639</v>
      </c>
      <c r="AQ16076">
        <v>3</v>
      </c>
      <c r="AS16076" t="b">
        <v>0</v>
      </c>
      <c r="AU160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77" spans="1:48" x14ac:dyDescent="0.35">
      <c r="A16077" t="s">
        <v>21488</v>
      </c>
      <c r="B16077" t="s">
        <v>1689</v>
      </c>
      <c r="C16077" t="s">
        <v>27</v>
      </c>
      <c r="D16077" t="s">
        <v>5463</v>
      </c>
      <c r="E16077" t="s">
        <v>6723</v>
      </c>
      <c r="F16077" t="s">
        <v>6813</v>
      </c>
      <c r="G16077" t="s">
        <v>20128</v>
      </c>
      <c r="H16077" t="s">
        <v>32</v>
      </c>
      <c r="I16077" t="s">
        <v>21509</v>
      </c>
      <c r="J16077" t="s">
        <v>34</v>
      </c>
      <c r="K16077" t="s">
        <v>1689</v>
      </c>
      <c r="L16077" s="1">
        <v>35479</v>
      </c>
      <c r="M16077" s="1">
        <v>45054</v>
      </c>
      <c r="N16077" s="1">
        <v>45054</v>
      </c>
      <c r="O16077" t="s">
        <v>1692</v>
      </c>
      <c r="P16077" s="1">
        <v>45145</v>
      </c>
      <c r="Q16077" t="s">
        <v>36</v>
      </c>
      <c r="R16077" t="s">
        <v>1693</v>
      </c>
      <c r="S16077" t="s">
        <v>38</v>
      </c>
      <c r="T16077" t="s">
        <v>52</v>
      </c>
      <c r="U16077" t="s">
        <v>5467</v>
      </c>
      <c r="V16077" t="s">
        <v>20127</v>
      </c>
      <c r="W16077">
        <v>1626000</v>
      </c>
      <c r="X16077">
        <v>22959120</v>
      </c>
      <c r="Y16077" t="b">
        <v>0</v>
      </c>
      <c r="AI16077" t="s">
        <v>31638</v>
      </c>
      <c r="AJ16077" s="1">
        <v>45067</v>
      </c>
      <c r="AK16077" t="s">
        <v>31641</v>
      </c>
      <c r="AS16077" t="b">
        <v>0</v>
      </c>
      <c r="AU160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078" spans="1:48" x14ac:dyDescent="0.35">
      <c r="A16078" t="s">
        <v>21510</v>
      </c>
      <c r="B16078" t="s">
        <v>1689</v>
      </c>
      <c r="C16078" t="s">
        <v>27</v>
      </c>
      <c r="D16078" t="s">
        <v>6651</v>
      </c>
      <c r="E16078" t="s">
        <v>6655</v>
      </c>
      <c r="F16078" t="s">
        <v>6702</v>
      </c>
      <c r="G16078" t="s">
        <v>6780</v>
      </c>
      <c r="H16078" t="s">
        <v>32</v>
      </c>
      <c r="I16078" t="s">
        <v>21511</v>
      </c>
      <c r="J16078" t="s">
        <v>34</v>
      </c>
      <c r="K16078" t="s">
        <v>1689</v>
      </c>
      <c r="L16078" s="1">
        <v>31510</v>
      </c>
      <c r="M16078" s="1">
        <v>42801</v>
      </c>
      <c r="N16078" s="1"/>
      <c r="O16078" t="s">
        <v>1692</v>
      </c>
      <c r="P16078" s="1"/>
      <c r="Q16078" t="s">
        <v>36</v>
      </c>
      <c r="R16078" t="s">
        <v>37</v>
      </c>
      <c r="S16078" t="s">
        <v>92</v>
      </c>
      <c r="T16078" t="s">
        <v>52</v>
      </c>
      <c r="U16078" t="s">
        <v>5516</v>
      </c>
      <c r="V16078" t="s">
        <v>6784</v>
      </c>
      <c r="W16078">
        <v>2116150</v>
      </c>
      <c r="X16078">
        <v>29880038</v>
      </c>
      <c r="Y16078" t="b">
        <v>0</v>
      </c>
      <c r="AJ16078" s="1"/>
      <c r="AS16078" t="b">
        <v>0</v>
      </c>
      <c r="AU16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0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79" spans="1:48" x14ac:dyDescent="0.35">
      <c r="A16079" t="s">
        <v>21512</v>
      </c>
      <c r="B16079" t="s">
        <v>26</v>
      </c>
      <c r="C16079" t="s">
        <v>10483</v>
      </c>
      <c r="D16079" t="s">
        <v>10484</v>
      </c>
      <c r="E16079" t="s">
        <v>3175</v>
      </c>
      <c r="F16079" t="s">
        <v>10485</v>
      </c>
      <c r="G16079" t="s">
        <v>13888</v>
      </c>
      <c r="H16079" t="s">
        <v>32</v>
      </c>
      <c r="I16079" t="s">
        <v>21513</v>
      </c>
      <c r="J16079" t="s">
        <v>34</v>
      </c>
      <c r="K16079" t="s">
        <v>26</v>
      </c>
      <c r="L16079" s="1">
        <v>31172</v>
      </c>
      <c r="M16079" s="1">
        <v>42979</v>
      </c>
      <c r="N16079" s="1">
        <v>42979</v>
      </c>
      <c r="O16079" t="s">
        <v>2841</v>
      </c>
      <c r="P16079" s="1"/>
      <c r="Q16079" t="s">
        <v>50</v>
      </c>
      <c r="R16079" t="s">
        <v>37</v>
      </c>
      <c r="S16079" t="s">
        <v>38</v>
      </c>
      <c r="T16079" t="s">
        <v>39</v>
      </c>
      <c r="U16079" t="s">
        <v>10487</v>
      </c>
      <c r="V16079" t="s">
        <v>13887</v>
      </c>
      <c r="W16079">
        <v>30200</v>
      </c>
      <c r="X16079">
        <v>392603</v>
      </c>
      <c r="Y16079" t="b">
        <v>0</v>
      </c>
      <c r="AJ16079" s="1"/>
      <c r="AS16079" t="b">
        <v>0</v>
      </c>
      <c r="AU160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080" spans="1:48" x14ac:dyDescent="0.35">
      <c r="A16080" t="s">
        <v>21514</v>
      </c>
      <c r="B16080" t="s">
        <v>26</v>
      </c>
      <c r="C16080" t="s">
        <v>43</v>
      </c>
      <c r="D16080" t="s">
        <v>44</v>
      </c>
      <c r="E16080" t="s">
        <v>45</v>
      </c>
      <c r="F16080" t="s">
        <v>46</v>
      </c>
      <c r="G16080" t="s">
        <v>5596</v>
      </c>
      <c r="H16080" t="s">
        <v>32</v>
      </c>
      <c r="I16080" t="s">
        <v>21515</v>
      </c>
      <c r="J16080" t="s">
        <v>85</v>
      </c>
      <c r="K16080" t="s">
        <v>26</v>
      </c>
      <c r="L16080" s="1">
        <v>22580</v>
      </c>
      <c r="M16080" s="1">
        <v>33666</v>
      </c>
      <c r="N16080" s="1">
        <v>33666</v>
      </c>
      <c r="O16080" t="s">
        <v>49</v>
      </c>
      <c r="P16080" s="1"/>
      <c r="Q16080" t="s">
        <v>50</v>
      </c>
      <c r="R16080" t="s">
        <v>51</v>
      </c>
      <c r="S16080" t="s">
        <v>92</v>
      </c>
      <c r="T16080" t="s">
        <v>52</v>
      </c>
      <c r="U16080" t="s">
        <v>5598</v>
      </c>
      <c r="V16080" t="s">
        <v>826</v>
      </c>
      <c r="W16080">
        <v>4462</v>
      </c>
      <c r="X16080">
        <v>53547</v>
      </c>
      <c r="Y16080" t="b">
        <v>0</v>
      </c>
      <c r="AA16080" t="b">
        <v>0</v>
      </c>
      <c r="AB16080" t="b">
        <v>0</v>
      </c>
      <c r="AC16080" t="b">
        <v>0</v>
      </c>
      <c r="AD16080" t="b">
        <v>0</v>
      </c>
      <c r="AE16080" t="b">
        <v>0</v>
      </c>
      <c r="AF16080" t="b">
        <v>0</v>
      </c>
      <c r="AG16080" t="b">
        <v>0</v>
      </c>
      <c r="AH16080">
        <v>0</v>
      </c>
      <c r="AJ16080" s="1"/>
      <c r="AN16080">
        <v>0</v>
      </c>
      <c r="AQ16080">
        <v>3</v>
      </c>
      <c r="AS16080" t="b">
        <v>0</v>
      </c>
      <c r="AT16080">
        <v>1.0628949144467821</v>
      </c>
      <c r="AU1608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608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081" spans="1:48" x14ac:dyDescent="0.35">
      <c r="A16081" t="s">
        <v>21480</v>
      </c>
      <c r="B16081" t="s">
        <v>26</v>
      </c>
      <c r="C16081" t="s">
        <v>27</v>
      </c>
      <c r="D16081" t="s">
        <v>10546</v>
      </c>
      <c r="E16081" t="s">
        <v>10443</v>
      </c>
      <c r="F16081" t="s">
        <v>10443</v>
      </c>
      <c r="G16081" t="s">
        <v>20510</v>
      </c>
      <c r="H16081" t="s">
        <v>32</v>
      </c>
      <c r="I16081" t="s">
        <v>21516</v>
      </c>
      <c r="J16081" t="s">
        <v>85</v>
      </c>
      <c r="K16081" t="s">
        <v>26</v>
      </c>
      <c r="L16081" s="1">
        <v>34585</v>
      </c>
      <c r="M16081" s="1">
        <v>45017</v>
      </c>
      <c r="N16081" s="1">
        <v>43047</v>
      </c>
      <c r="O16081" t="s">
        <v>49</v>
      </c>
      <c r="P16081" s="1"/>
      <c r="Q16081" t="s">
        <v>36</v>
      </c>
      <c r="R16081" t="s">
        <v>37</v>
      </c>
      <c r="S16081" t="s">
        <v>38</v>
      </c>
      <c r="T16081" t="s">
        <v>39</v>
      </c>
      <c r="U16081" t="s">
        <v>10548</v>
      </c>
      <c r="V16081" t="s">
        <v>20509</v>
      </c>
      <c r="W16081">
        <v>1731730</v>
      </c>
      <c r="X16081">
        <v>24244220</v>
      </c>
      <c r="Y16081" t="b">
        <v>0</v>
      </c>
      <c r="AA16081" t="b">
        <v>0</v>
      </c>
      <c r="AB16081" t="b">
        <v>0</v>
      </c>
      <c r="AC16081" t="b">
        <v>0</v>
      </c>
      <c r="AD16081" t="b">
        <v>0</v>
      </c>
      <c r="AE16081" t="b">
        <v>0</v>
      </c>
      <c r="AF16081" t="b">
        <v>0</v>
      </c>
      <c r="AG16081" t="b">
        <v>0</v>
      </c>
      <c r="AH16081">
        <v>0</v>
      </c>
      <c r="AJ16081" s="1"/>
      <c r="AN16081">
        <v>0</v>
      </c>
      <c r="AS16081" t="b">
        <v>0</v>
      </c>
      <c r="AU160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082" spans="1:48" x14ac:dyDescent="0.35">
      <c r="A16082" t="s">
        <v>245</v>
      </c>
      <c r="B16082" t="s">
        <v>26</v>
      </c>
      <c r="C16082" t="s">
        <v>27</v>
      </c>
      <c r="D16082" t="s">
        <v>4478</v>
      </c>
      <c r="E16082" t="s">
        <v>8959</v>
      </c>
      <c r="F16082" t="s">
        <v>7187</v>
      </c>
      <c r="G16082" t="s">
        <v>11717</v>
      </c>
      <c r="H16082" t="s">
        <v>32</v>
      </c>
      <c r="I16082" t="s">
        <v>21517</v>
      </c>
      <c r="J16082" t="s">
        <v>34</v>
      </c>
      <c r="K16082" t="s">
        <v>26</v>
      </c>
      <c r="L16082" s="1">
        <v>30450</v>
      </c>
      <c r="M16082" s="1">
        <v>42166</v>
      </c>
      <c r="N16082" s="1">
        <v>42166</v>
      </c>
      <c r="O16082" t="s">
        <v>49</v>
      </c>
      <c r="P16082" s="1"/>
      <c r="Q16082" t="s">
        <v>36</v>
      </c>
      <c r="R16082" t="s">
        <v>1693</v>
      </c>
      <c r="S16082" t="s">
        <v>38</v>
      </c>
      <c r="T16082" t="s">
        <v>57</v>
      </c>
      <c r="U16082" t="s">
        <v>4831</v>
      </c>
      <c r="V16082" t="s">
        <v>21518</v>
      </c>
      <c r="W16082">
        <v>1596394</v>
      </c>
      <c r="X16082">
        <v>22541083</v>
      </c>
      <c r="Y16082" t="b">
        <v>0</v>
      </c>
      <c r="AJ16082" s="1"/>
      <c r="AS16082" t="b">
        <v>0</v>
      </c>
      <c r="AT16082">
        <v>0.81500143346041454</v>
      </c>
      <c r="AU160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0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083" spans="1:48" x14ac:dyDescent="0.35">
      <c r="A16083" t="s">
        <v>21494</v>
      </c>
      <c r="B16083" t="s">
        <v>1689</v>
      </c>
      <c r="C16083" t="s">
        <v>43</v>
      </c>
      <c r="D16083" t="s">
        <v>44</v>
      </c>
      <c r="E16083" t="s">
        <v>4007</v>
      </c>
      <c r="F16083" t="s">
        <v>4008</v>
      </c>
      <c r="G16083" t="s">
        <v>19118</v>
      </c>
      <c r="H16083" t="s">
        <v>32</v>
      </c>
      <c r="I16083" t="s">
        <v>21519</v>
      </c>
      <c r="J16083" t="s">
        <v>34</v>
      </c>
      <c r="K16083" t="s">
        <v>1689</v>
      </c>
      <c r="L16083" s="1">
        <v>26171</v>
      </c>
      <c r="M16083" s="1">
        <v>43122</v>
      </c>
      <c r="N16083" s="1">
        <v>43122</v>
      </c>
      <c r="O16083" t="s">
        <v>49</v>
      </c>
      <c r="P16083" s="1"/>
      <c r="Q16083" t="s">
        <v>1850</v>
      </c>
      <c r="R16083" t="s">
        <v>37</v>
      </c>
      <c r="S16083" t="s">
        <v>92</v>
      </c>
      <c r="T16083" t="s">
        <v>52</v>
      </c>
      <c r="U16083" t="s">
        <v>4010</v>
      </c>
      <c r="V16083" t="s">
        <v>19117</v>
      </c>
      <c r="W16083">
        <v>0</v>
      </c>
      <c r="X16083">
        <v>0</v>
      </c>
      <c r="Y16083" t="b">
        <v>0</v>
      </c>
      <c r="AJ16083" s="1"/>
      <c r="AS16083" t="b">
        <v>0</v>
      </c>
      <c r="AU160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084" spans="1:48" x14ac:dyDescent="0.35">
      <c r="A16084" t="s">
        <v>21473</v>
      </c>
      <c r="B16084" t="s">
        <v>1689</v>
      </c>
      <c r="C16084" t="s">
        <v>27</v>
      </c>
      <c r="D16084" t="s">
        <v>3288</v>
      </c>
      <c r="E16084" t="s">
        <v>3289</v>
      </c>
      <c r="F16084" t="s">
        <v>7040</v>
      </c>
      <c r="G16084" t="s">
        <v>7041</v>
      </c>
      <c r="H16084" t="s">
        <v>32</v>
      </c>
      <c r="I16084" t="s">
        <v>21520</v>
      </c>
      <c r="J16084" t="s">
        <v>85</v>
      </c>
      <c r="K16084" t="s">
        <v>1689</v>
      </c>
      <c r="L16084" s="1">
        <v>32735</v>
      </c>
      <c r="M16084" s="1">
        <v>45154</v>
      </c>
      <c r="N16084" s="1">
        <v>45154</v>
      </c>
      <c r="O16084" t="s">
        <v>1692</v>
      </c>
      <c r="P16084" s="1">
        <v>45337</v>
      </c>
      <c r="Q16084" t="s">
        <v>36</v>
      </c>
      <c r="R16084" t="s">
        <v>1693</v>
      </c>
      <c r="S16084" t="s">
        <v>38</v>
      </c>
      <c r="T16084" t="s">
        <v>52</v>
      </c>
      <c r="U16084" t="s">
        <v>3295</v>
      </c>
      <c r="V16084" t="s">
        <v>7043</v>
      </c>
      <c r="W16084">
        <v>2320001</v>
      </c>
      <c r="X16084">
        <v>32758414</v>
      </c>
      <c r="Y16084" t="b">
        <v>0</v>
      </c>
      <c r="AA16084" t="b">
        <v>0</v>
      </c>
      <c r="AB16084" t="b">
        <v>0</v>
      </c>
      <c r="AC16084" t="b">
        <v>0</v>
      </c>
      <c r="AD16084" t="b">
        <v>0</v>
      </c>
      <c r="AE16084" t="b">
        <v>0</v>
      </c>
      <c r="AF16084" t="b">
        <v>0</v>
      </c>
      <c r="AG16084" t="b">
        <v>0</v>
      </c>
      <c r="AH16084">
        <v>0</v>
      </c>
      <c r="AJ16084" s="1"/>
      <c r="AN16084">
        <v>0</v>
      </c>
      <c r="AS16084" t="b">
        <v>0</v>
      </c>
      <c r="AT16084">
        <v>0.94427107333997717</v>
      </c>
      <c r="AU160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85" spans="1:48" x14ac:dyDescent="0.35">
      <c r="A16085" t="s">
        <v>21521</v>
      </c>
      <c r="B16085" t="s">
        <v>26</v>
      </c>
      <c r="C16085" t="s">
        <v>27</v>
      </c>
      <c r="D16085" t="s">
        <v>10546</v>
      </c>
      <c r="E16085" t="s">
        <v>10443</v>
      </c>
      <c r="F16085" t="s">
        <v>10443</v>
      </c>
      <c r="G16085" t="s">
        <v>19553</v>
      </c>
      <c r="H16085" t="s">
        <v>32</v>
      </c>
      <c r="I16085" t="s">
        <v>21522</v>
      </c>
      <c r="J16085" t="s">
        <v>85</v>
      </c>
      <c r="K16085" t="s">
        <v>26</v>
      </c>
      <c r="L16085" s="1">
        <v>32621</v>
      </c>
      <c r="M16085" s="1">
        <v>45017</v>
      </c>
      <c r="N16085" s="1">
        <v>41206</v>
      </c>
      <c r="O16085" t="s">
        <v>49</v>
      </c>
      <c r="P16085" s="1"/>
      <c r="Q16085" t="s">
        <v>36</v>
      </c>
      <c r="R16085" t="s">
        <v>37</v>
      </c>
      <c r="S16085" t="s">
        <v>38</v>
      </c>
      <c r="T16085" t="s">
        <v>57</v>
      </c>
      <c r="U16085" t="s">
        <v>10548</v>
      </c>
      <c r="V16085" t="s">
        <v>19552</v>
      </c>
      <c r="W16085">
        <v>1628150</v>
      </c>
      <c r="X16085">
        <v>22794100</v>
      </c>
      <c r="Y16085" t="b">
        <v>0</v>
      </c>
      <c r="AA16085" t="b">
        <v>0</v>
      </c>
      <c r="AB16085" t="b">
        <v>0</v>
      </c>
      <c r="AC16085" t="b">
        <v>0</v>
      </c>
      <c r="AD16085" t="b">
        <v>0</v>
      </c>
      <c r="AE16085" t="b">
        <v>0</v>
      </c>
      <c r="AF16085" t="b">
        <v>0</v>
      </c>
      <c r="AG16085" t="b">
        <v>0</v>
      </c>
      <c r="AH16085">
        <v>0</v>
      </c>
      <c r="AJ16085" s="1"/>
      <c r="AN16085">
        <v>0</v>
      </c>
      <c r="AS16085" t="b">
        <v>0</v>
      </c>
      <c r="AU160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0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086" spans="1:48" x14ac:dyDescent="0.35">
      <c r="A16086" t="s">
        <v>21488</v>
      </c>
      <c r="B16086" t="s">
        <v>1689</v>
      </c>
      <c r="C16086" t="s">
        <v>27</v>
      </c>
      <c r="D16086" t="s">
        <v>5463</v>
      </c>
      <c r="E16086" t="s">
        <v>6723</v>
      </c>
      <c r="F16086" t="s">
        <v>6813</v>
      </c>
      <c r="G16086" t="s">
        <v>20128</v>
      </c>
      <c r="H16086" t="s">
        <v>32</v>
      </c>
      <c r="I16086" t="s">
        <v>21523</v>
      </c>
      <c r="J16086" t="s">
        <v>85</v>
      </c>
      <c r="K16086" t="s">
        <v>1689</v>
      </c>
      <c r="L16086" s="1">
        <v>32348</v>
      </c>
      <c r="M16086" s="1">
        <v>45112</v>
      </c>
      <c r="N16086" s="1">
        <v>45112</v>
      </c>
      <c r="O16086" t="s">
        <v>1692</v>
      </c>
      <c r="P16086" s="1">
        <v>45295</v>
      </c>
      <c r="Q16086" t="s">
        <v>36</v>
      </c>
      <c r="R16086" t="s">
        <v>1693</v>
      </c>
      <c r="S16086" t="s">
        <v>38</v>
      </c>
      <c r="T16086" t="s">
        <v>52</v>
      </c>
      <c r="U16086" t="s">
        <v>5467</v>
      </c>
      <c r="V16086" t="s">
        <v>20127</v>
      </c>
      <c r="W16086">
        <v>1626000</v>
      </c>
      <c r="X16086">
        <v>22959120</v>
      </c>
      <c r="Y16086" t="b">
        <v>0</v>
      </c>
      <c r="AA16086" t="b">
        <v>0</v>
      </c>
      <c r="AB16086" t="b">
        <v>0</v>
      </c>
      <c r="AC16086" t="b">
        <v>0</v>
      </c>
      <c r="AD16086" t="b">
        <v>0</v>
      </c>
      <c r="AE16086" t="b">
        <v>0</v>
      </c>
      <c r="AF16086" t="b">
        <v>0</v>
      </c>
      <c r="AG16086" t="b">
        <v>0</v>
      </c>
      <c r="AH16086">
        <v>0</v>
      </c>
      <c r="AJ16086" s="1"/>
      <c r="AN16086">
        <v>0</v>
      </c>
      <c r="AS16086" t="b">
        <v>0</v>
      </c>
      <c r="AT16086">
        <v>0.65442935677389991</v>
      </c>
      <c r="AU16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087" spans="1:48" x14ac:dyDescent="0.35">
      <c r="A16087" t="s">
        <v>21488</v>
      </c>
      <c r="B16087" t="s">
        <v>1689</v>
      </c>
      <c r="C16087" t="s">
        <v>27</v>
      </c>
      <c r="D16087" t="s">
        <v>5463</v>
      </c>
      <c r="E16087" t="s">
        <v>6723</v>
      </c>
      <c r="F16087" t="s">
        <v>6813</v>
      </c>
      <c r="G16087" t="s">
        <v>20128</v>
      </c>
      <c r="H16087" t="s">
        <v>32</v>
      </c>
      <c r="I16087" t="s">
        <v>21524</v>
      </c>
      <c r="J16087" t="s">
        <v>34</v>
      </c>
      <c r="K16087" t="s">
        <v>1689</v>
      </c>
      <c r="L16087" s="1">
        <v>33394</v>
      </c>
      <c r="M16087" s="1">
        <v>44698</v>
      </c>
      <c r="N16087" s="1"/>
      <c r="O16087" t="s">
        <v>1692</v>
      </c>
      <c r="P16087" s="1">
        <v>44881</v>
      </c>
      <c r="Q16087" t="s">
        <v>36</v>
      </c>
      <c r="R16087" t="s">
        <v>1693</v>
      </c>
      <c r="S16087" t="s">
        <v>92</v>
      </c>
      <c r="T16087" t="s">
        <v>52</v>
      </c>
      <c r="U16087" t="s">
        <v>5467</v>
      </c>
      <c r="V16087" t="s">
        <v>20127</v>
      </c>
      <c r="W16087">
        <v>1412000</v>
      </c>
      <c r="X16087">
        <v>19937440</v>
      </c>
      <c r="Y16087" t="b">
        <v>0</v>
      </c>
      <c r="AJ16087" s="1"/>
      <c r="AS16087" t="b">
        <v>0</v>
      </c>
      <c r="AT16087">
        <v>0.73706913824259568</v>
      </c>
      <c r="AU16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0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88" spans="1:48" x14ac:dyDescent="0.35">
      <c r="A16088" t="s">
        <v>21525</v>
      </c>
      <c r="B16088" t="s">
        <v>1689</v>
      </c>
      <c r="C16088" t="s">
        <v>27</v>
      </c>
      <c r="D16088" t="s">
        <v>5463</v>
      </c>
      <c r="E16088" t="s">
        <v>6655</v>
      </c>
      <c r="F16088" t="s">
        <v>19802</v>
      </c>
      <c r="G16088" t="s">
        <v>13253</v>
      </c>
      <c r="H16088" t="s">
        <v>32</v>
      </c>
      <c r="I16088" t="s">
        <v>21526</v>
      </c>
      <c r="J16088" t="s">
        <v>34</v>
      </c>
      <c r="K16088" t="s">
        <v>1689</v>
      </c>
      <c r="L16088" s="1">
        <v>31636</v>
      </c>
      <c r="M16088" s="1">
        <v>42979</v>
      </c>
      <c r="N16088" s="1">
        <v>42979</v>
      </c>
      <c r="O16088" t="s">
        <v>1692</v>
      </c>
      <c r="P16088" s="1"/>
      <c r="Q16088" t="s">
        <v>36</v>
      </c>
      <c r="R16088" t="s">
        <v>37</v>
      </c>
      <c r="S16088" t="s">
        <v>38</v>
      </c>
      <c r="T16088" t="s">
        <v>52</v>
      </c>
      <c r="U16088" t="s">
        <v>6639</v>
      </c>
      <c r="V16088" t="s">
        <v>7160</v>
      </c>
      <c r="W16088">
        <v>1200000</v>
      </c>
      <c r="X16088">
        <v>17160000</v>
      </c>
      <c r="Y16088" t="b">
        <v>0</v>
      </c>
      <c r="AJ16088" s="1"/>
      <c r="AS16088" t="b">
        <v>0</v>
      </c>
      <c r="AU160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8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89" spans="1:48" x14ac:dyDescent="0.35">
      <c r="A16089" t="s">
        <v>21473</v>
      </c>
      <c r="B16089" t="s">
        <v>26</v>
      </c>
      <c r="C16089" t="s">
        <v>27</v>
      </c>
      <c r="D16089" t="s">
        <v>3288</v>
      </c>
      <c r="E16089" t="s">
        <v>3289</v>
      </c>
      <c r="F16089" t="s">
        <v>7040</v>
      </c>
      <c r="G16089" t="s">
        <v>7041</v>
      </c>
      <c r="H16089" t="s">
        <v>32</v>
      </c>
      <c r="I16089" t="s">
        <v>21527</v>
      </c>
      <c r="J16089" t="s">
        <v>85</v>
      </c>
      <c r="K16089" t="s">
        <v>26</v>
      </c>
      <c r="L16089" s="1">
        <v>36487</v>
      </c>
      <c r="M16089" s="1">
        <v>43693</v>
      </c>
      <c r="N16089" s="1">
        <v>43693</v>
      </c>
      <c r="O16089" t="s">
        <v>49</v>
      </c>
      <c r="P16089" s="1"/>
      <c r="Q16089" t="s">
        <v>36</v>
      </c>
      <c r="R16089" t="s">
        <v>198</v>
      </c>
      <c r="S16089" t="s">
        <v>38</v>
      </c>
      <c r="T16089" t="s">
        <v>52</v>
      </c>
      <c r="U16089" t="s">
        <v>3295</v>
      </c>
      <c r="V16089" t="s">
        <v>7043</v>
      </c>
      <c r="W16089">
        <v>2320001</v>
      </c>
      <c r="X16089">
        <v>34691741</v>
      </c>
      <c r="Y16089" t="b">
        <v>0</v>
      </c>
      <c r="AA16089" t="b">
        <v>1</v>
      </c>
      <c r="AB16089" t="b">
        <v>0</v>
      </c>
      <c r="AC16089" t="b">
        <v>0</v>
      </c>
      <c r="AD16089" t="b">
        <v>0</v>
      </c>
      <c r="AE16089" t="b">
        <v>0</v>
      </c>
      <c r="AF16089" t="b">
        <v>0</v>
      </c>
      <c r="AG16089" t="b">
        <v>0</v>
      </c>
      <c r="AH16089">
        <v>2</v>
      </c>
      <c r="AJ16089" s="1"/>
      <c r="AL16089">
        <v>6</v>
      </c>
      <c r="AM16089" t="s">
        <v>33901</v>
      </c>
      <c r="AN16089">
        <v>2</v>
      </c>
      <c r="AO16089" t="s">
        <v>31825</v>
      </c>
      <c r="AP16089">
        <v>3</v>
      </c>
      <c r="AQ16089">
        <v>2</v>
      </c>
      <c r="AS16089" t="b">
        <v>0</v>
      </c>
      <c r="AT16089">
        <v>0.99999978534751244</v>
      </c>
      <c r="AU160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08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090" spans="1:48" x14ac:dyDescent="0.35">
      <c r="A16090" t="s">
        <v>21473</v>
      </c>
      <c r="B16090" t="s">
        <v>26</v>
      </c>
      <c r="C16090" t="s">
        <v>27</v>
      </c>
      <c r="D16090" t="s">
        <v>3288</v>
      </c>
      <c r="E16090" t="s">
        <v>3289</v>
      </c>
      <c r="F16090" t="s">
        <v>7040</v>
      </c>
      <c r="G16090" t="s">
        <v>13702</v>
      </c>
      <c r="H16090" t="s">
        <v>32</v>
      </c>
      <c r="I16090" t="s">
        <v>21528</v>
      </c>
      <c r="J16090" t="s">
        <v>34</v>
      </c>
      <c r="K16090" t="s">
        <v>26</v>
      </c>
      <c r="L16090" s="1">
        <v>32463</v>
      </c>
      <c r="M16090" s="1">
        <v>43864</v>
      </c>
      <c r="N16090" s="1">
        <v>43864</v>
      </c>
      <c r="O16090" t="s">
        <v>49</v>
      </c>
      <c r="P16090" s="1"/>
      <c r="Q16090" t="s">
        <v>36</v>
      </c>
      <c r="R16090" t="s">
        <v>198</v>
      </c>
      <c r="S16090" t="s">
        <v>38</v>
      </c>
      <c r="T16090" t="s">
        <v>39</v>
      </c>
      <c r="U16090" t="s">
        <v>3295</v>
      </c>
      <c r="V16090" t="s">
        <v>7043</v>
      </c>
      <c r="W16090">
        <v>1755700</v>
      </c>
      <c r="X16090">
        <v>26253561</v>
      </c>
      <c r="Y16090" t="b">
        <v>0</v>
      </c>
      <c r="AI16090" t="s">
        <v>31638</v>
      </c>
      <c r="AJ16090" s="1">
        <v>44110</v>
      </c>
      <c r="AK16090" t="s">
        <v>31641</v>
      </c>
      <c r="AS16090" t="b">
        <v>0</v>
      </c>
      <c r="AU160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091" spans="1:48" x14ac:dyDescent="0.35">
      <c r="A16091" t="s">
        <v>21473</v>
      </c>
      <c r="B16091" t="s">
        <v>26</v>
      </c>
      <c r="C16091" t="s">
        <v>27</v>
      </c>
      <c r="D16091" t="s">
        <v>3288</v>
      </c>
      <c r="E16091" t="s">
        <v>3289</v>
      </c>
      <c r="F16091" t="s">
        <v>7040</v>
      </c>
      <c r="G16091" t="s">
        <v>13702</v>
      </c>
      <c r="H16091" t="s">
        <v>32</v>
      </c>
      <c r="I16091" t="s">
        <v>21529</v>
      </c>
      <c r="J16091" t="s">
        <v>34</v>
      </c>
      <c r="K16091" t="s">
        <v>26</v>
      </c>
      <c r="L16091" s="1">
        <v>34723</v>
      </c>
      <c r="M16091" s="1">
        <v>43892</v>
      </c>
      <c r="N16091" s="1">
        <v>43892</v>
      </c>
      <c r="O16091" t="s">
        <v>49</v>
      </c>
      <c r="P16091" s="1">
        <v>44255</v>
      </c>
      <c r="Q16091" t="s">
        <v>36</v>
      </c>
      <c r="R16091" t="s">
        <v>198</v>
      </c>
      <c r="S16091" t="s">
        <v>92</v>
      </c>
      <c r="T16091" t="s">
        <v>52</v>
      </c>
      <c r="U16091" t="s">
        <v>3295</v>
      </c>
      <c r="V16091" t="s">
        <v>7043</v>
      </c>
      <c r="W16091">
        <v>1755700</v>
      </c>
      <c r="X16091">
        <v>26253561</v>
      </c>
      <c r="Y16091" t="b">
        <v>0</v>
      </c>
      <c r="AI16091" t="s">
        <v>31638</v>
      </c>
      <c r="AJ16091" s="1">
        <v>44177</v>
      </c>
      <c r="AK16091" t="s">
        <v>31639</v>
      </c>
      <c r="AS16091" t="b">
        <v>0</v>
      </c>
      <c r="AU160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092" spans="1:48" x14ac:dyDescent="0.35">
      <c r="A16092" t="s">
        <v>21530</v>
      </c>
      <c r="B16092" t="s">
        <v>1689</v>
      </c>
      <c r="C16092" t="s">
        <v>10505</v>
      </c>
      <c r="D16092" t="s">
        <v>10506</v>
      </c>
      <c r="E16092" t="s">
        <v>9380</v>
      </c>
      <c r="F16092" t="s">
        <v>10507</v>
      </c>
      <c r="G16092" t="s">
        <v>2556</v>
      </c>
      <c r="H16092" t="s">
        <v>32</v>
      </c>
      <c r="I16092" t="s">
        <v>21531</v>
      </c>
      <c r="J16092" t="s">
        <v>34</v>
      </c>
      <c r="K16092" t="s">
        <v>1689</v>
      </c>
      <c r="L16092" s="1">
        <v>24308</v>
      </c>
      <c r="M16092" s="1">
        <v>44805</v>
      </c>
      <c r="N16092" s="1"/>
      <c r="O16092" t="s">
        <v>1849</v>
      </c>
      <c r="P16092" s="1">
        <v>44926</v>
      </c>
      <c r="Q16092" t="s">
        <v>1850</v>
      </c>
      <c r="R16092" t="s">
        <v>1693</v>
      </c>
      <c r="S16092" t="s">
        <v>38</v>
      </c>
      <c r="T16092" t="s">
        <v>39</v>
      </c>
      <c r="U16092" t="s">
        <v>10512</v>
      </c>
      <c r="V16092" t="s">
        <v>13898</v>
      </c>
      <c r="W16092">
        <v>14500</v>
      </c>
      <c r="X16092">
        <v>174000</v>
      </c>
      <c r="Y16092" t="b">
        <v>1</v>
      </c>
      <c r="Z16092">
        <v>4</v>
      </c>
      <c r="AI16092" t="s">
        <v>31638</v>
      </c>
      <c r="AJ16092" s="1">
        <v>43319</v>
      </c>
      <c r="AK16092" t="s">
        <v>37</v>
      </c>
      <c r="AS16092" t="b">
        <v>0</v>
      </c>
      <c r="AT16092">
        <v>0.695513140801439</v>
      </c>
      <c r="AU16092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609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093" spans="1:48" x14ac:dyDescent="0.35">
      <c r="A16093" t="s">
        <v>21532</v>
      </c>
      <c r="B16093" t="s">
        <v>26</v>
      </c>
      <c r="C16093" t="s">
        <v>27</v>
      </c>
      <c r="D16093" t="s">
        <v>4478</v>
      </c>
      <c r="E16093" t="s">
        <v>4479</v>
      </c>
      <c r="F16093" t="s">
        <v>4480</v>
      </c>
      <c r="G16093" t="s">
        <v>13106</v>
      </c>
      <c r="H16093" t="s">
        <v>32</v>
      </c>
      <c r="I16093" t="s">
        <v>21533</v>
      </c>
      <c r="J16093" t="s">
        <v>85</v>
      </c>
      <c r="K16093" t="s">
        <v>26</v>
      </c>
      <c r="L16093" s="1">
        <v>32976</v>
      </c>
      <c r="M16093" s="1">
        <v>44802</v>
      </c>
      <c r="N16093" s="1">
        <v>44802</v>
      </c>
      <c r="O16093" t="s">
        <v>49</v>
      </c>
      <c r="P16093" s="1"/>
      <c r="Q16093" t="s">
        <v>36</v>
      </c>
      <c r="R16093" t="s">
        <v>1693</v>
      </c>
      <c r="S16093" t="s">
        <v>92</v>
      </c>
      <c r="T16093" t="s">
        <v>52</v>
      </c>
      <c r="U16093" t="s">
        <v>4483</v>
      </c>
      <c r="V16093" t="s">
        <v>13108</v>
      </c>
      <c r="W16093">
        <v>2158000</v>
      </c>
      <c r="X16093">
        <v>30470960</v>
      </c>
      <c r="Y16093" t="b">
        <v>0</v>
      </c>
      <c r="AA16093" t="b">
        <v>0</v>
      </c>
      <c r="AB16093" t="b">
        <v>0</v>
      </c>
      <c r="AC16093" t="b">
        <v>0</v>
      </c>
      <c r="AD16093" t="b">
        <v>0</v>
      </c>
      <c r="AE16093" t="b">
        <v>0</v>
      </c>
      <c r="AF16093" t="b">
        <v>0</v>
      </c>
      <c r="AG16093" t="b">
        <v>0</v>
      </c>
      <c r="AH16093">
        <v>0</v>
      </c>
      <c r="AJ16093" s="1"/>
      <c r="AN16093">
        <v>0</v>
      </c>
      <c r="AS16093" t="b">
        <v>0</v>
      </c>
      <c r="AT16093">
        <v>1.101716176211871</v>
      </c>
      <c r="AU160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0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094" spans="1:48" x14ac:dyDescent="0.35">
      <c r="A16094" t="s">
        <v>21534</v>
      </c>
      <c r="B16094" t="s">
        <v>26</v>
      </c>
      <c r="C16094" t="s">
        <v>10423</v>
      </c>
      <c r="D16094" t="s">
        <v>10628</v>
      </c>
      <c r="E16094" t="s">
        <v>9380</v>
      </c>
      <c r="F16094" t="s">
        <v>10832</v>
      </c>
      <c r="G16094" t="s">
        <v>16225</v>
      </c>
      <c r="H16094" t="s">
        <v>32</v>
      </c>
      <c r="I16094" t="s">
        <v>21535</v>
      </c>
      <c r="J16094" t="s">
        <v>85</v>
      </c>
      <c r="K16094" t="s">
        <v>26</v>
      </c>
      <c r="L16094" s="1">
        <v>36114</v>
      </c>
      <c r="M16094" s="1">
        <v>44578</v>
      </c>
      <c r="N16094" s="1">
        <v>44578</v>
      </c>
      <c r="O16094" t="s">
        <v>2841</v>
      </c>
      <c r="P16094" s="1"/>
      <c r="Q16094" t="s">
        <v>50</v>
      </c>
      <c r="R16094" t="s">
        <v>51</v>
      </c>
      <c r="S16094" t="s">
        <v>38</v>
      </c>
      <c r="T16094" t="s">
        <v>57</v>
      </c>
      <c r="U16094" t="s">
        <v>10956</v>
      </c>
      <c r="V16094" t="s">
        <v>11362</v>
      </c>
      <c r="W16094">
        <v>876</v>
      </c>
      <c r="X16094">
        <v>11749</v>
      </c>
      <c r="Y16094" t="b">
        <v>1</v>
      </c>
      <c r="AA16094" t="b">
        <v>0</v>
      </c>
      <c r="AB16094" t="b">
        <v>0</v>
      </c>
      <c r="AC16094" t="b">
        <v>0</v>
      </c>
      <c r="AD16094" t="b">
        <v>1</v>
      </c>
      <c r="AE16094" t="b">
        <v>0</v>
      </c>
      <c r="AF16094" t="b">
        <v>0</v>
      </c>
      <c r="AG16094" t="b">
        <v>0</v>
      </c>
      <c r="AH16094">
        <v>2</v>
      </c>
      <c r="AJ16094" s="1"/>
      <c r="AL16094">
        <v>2</v>
      </c>
      <c r="AM16094" t="s">
        <v>33972</v>
      </c>
      <c r="AN16094">
        <v>1</v>
      </c>
      <c r="AO16094" t="s">
        <v>31664</v>
      </c>
      <c r="AP16094">
        <v>1</v>
      </c>
      <c r="AS16094" t="b">
        <v>0</v>
      </c>
      <c r="AT16094">
        <v>0.79167239404352796</v>
      </c>
      <c r="AU160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0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095" spans="1:48" x14ac:dyDescent="0.35">
      <c r="A16095" t="s">
        <v>21536</v>
      </c>
      <c r="B16095" t="s">
        <v>26</v>
      </c>
      <c r="C16095" t="s">
        <v>10505</v>
      </c>
      <c r="D16095" t="s">
        <v>10506</v>
      </c>
      <c r="E16095" t="s">
        <v>2837</v>
      </c>
      <c r="F16095" t="s">
        <v>11129</v>
      </c>
      <c r="G16095" t="s">
        <v>11130</v>
      </c>
      <c r="H16095" t="s">
        <v>32</v>
      </c>
      <c r="I16095" t="s">
        <v>21537</v>
      </c>
      <c r="J16095" t="s">
        <v>34</v>
      </c>
      <c r="K16095" t="s">
        <v>26</v>
      </c>
      <c r="L16095" s="1">
        <v>30397</v>
      </c>
      <c r="M16095" s="1">
        <v>42887</v>
      </c>
      <c r="N16095" s="1">
        <v>42887</v>
      </c>
      <c r="O16095" t="s">
        <v>2841</v>
      </c>
      <c r="P16095" s="1"/>
      <c r="Q16095" t="s">
        <v>36</v>
      </c>
      <c r="R16095" t="s">
        <v>73</v>
      </c>
      <c r="S16095" t="s">
        <v>38</v>
      </c>
      <c r="T16095" t="s">
        <v>57</v>
      </c>
      <c r="U16095" t="s">
        <v>11132</v>
      </c>
      <c r="V16095" t="s">
        <v>10504</v>
      </c>
      <c r="W16095">
        <v>16039</v>
      </c>
      <c r="X16095">
        <v>238179</v>
      </c>
      <c r="Y16095" t="b">
        <v>1</v>
      </c>
      <c r="AJ16095" s="1"/>
      <c r="AS16095" t="b">
        <v>0</v>
      </c>
      <c r="AU160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0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096" spans="1:48" x14ac:dyDescent="0.35">
      <c r="A16096" t="s">
        <v>21538</v>
      </c>
      <c r="B16096" t="s">
        <v>26</v>
      </c>
      <c r="C16096" t="s">
        <v>10483</v>
      </c>
      <c r="D16096" t="s">
        <v>10484</v>
      </c>
      <c r="E16096" t="s">
        <v>3175</v>
      </c>
      <c r="F16096" t="s">
        <v>10485</v>
      </c>
      <c r="G16096" t="s">
        <v>21539</v>
      </c>
      <c r="H16096" t="s">
        <v>32</v>
      </c>
      <c r="I16096" t="s">
        <v>21540</v>
      </c>
      <c r="J16096" t="s">
        <v>34</v>
      </c>
      <c r="K16096" t="s">
        <v>26</v>
      </c>
      <c r="L16096" s="1">
        <v>24518</v>
      </c>
      <c r="M16096" s="1">
        <v>39062</v>
      </c>
      <c r="N16096" s="1">
        <v>39062</v>
      </c>
      <c r="O16096" t="s">
        <v>2841</v>
      </c>
      <c r="P16096" s="1"/>
      <c r="Q16096" t="s">
        <v>50</v>
      </c>
      <c r="R16096" t="s">
        <v>51</v>
      </c>
      <c r="S16096" t="s">
        <v>38</v>
      </c>
      <c r="T16096" t="s">
        <v>57</v>
      </c>
      <c r="U16096" t="s">
        <v>10487</v>
      </c>
      <c r="V16096" t="s">
        <v>12324</v>
      </c>
      <c r="W16096">
        <v>97655</v>
      </c>
      <c r="X16096">
        <v>1280361</v>
      </c>
      <c r="Y16096" t="b">
        <v>0</v>
      </c>
      <c r="AJ16096" s="1"/>
      <c r="AS16096" t="b">
        <v>0</v>
      </c>
      <c r="AT16096">
        <v>1.7308027785111193</v>
      </c>
      <c r="AU160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0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097" spans="1:48" x14ac:dyDescent="0.35">
      <c r="A16097" t="s">
        <v>21494</v>
      </c>
      <c r="B16097" t="s">
        <v>1689</v>
      </c>
      <c r="C16097" t="s">
        <v>43</v>
      </c>
      <c r="D16097" t="s">
        <v>44</v>
      </c>
      <c r="E16097" t="s">
        <v>45</v>
      </c>
      <c r="F16097" t="s">
        <v>4008</v>
      </c>
      <c r="G16097" t="s">
        <v>10997</v>
      </c>
      <c r="H16097" t="s">
        <v>32</v>
      </c>
      <c r="I16097" t="s">
        <v>21541</v>
      </c>
      <c r="J16097" t="s">
        <v>34</v>
      </c>
      <c r="K16097" t="s">
        <v>1689</v>
      </c>
      <c r="L16097" s="1">
        <v>33818</v>
      </c>
      <c r="M16097" s="1">
        <v>44984</v>
      </c>
      <c r="N16097" s="1">
        <v>44984</v>
      </c>
      <c r="O16097" t="s">
        <v>49</v>
      </c>
      <c r="P16097" s="1"/>
      <c r="Q16097" t="s">
        <v>1850</v>
      </c>
      <c r="R16097" t="s">
        <v>1693</v>
      </c>
      <c r="S16097" t="s">
        <v>92</v>
      </c>
      <c r="T16097" t="s">
        <v>52</v>
      </c>
      <c r="U16097" t="s">
        <v>4010</v>
      </c>
      <c r="V16097" t="s">
        <v>10997</v>
      </c>
      <c r="W16097">
        <v>0</v>
      </c>
      <c r="X16097">
        <v>0</v>
      </c>
      <c r="Y16097" t="b">
        <v>0</v>
      </c>
      <c r="AI16097" t="s">
        <v>31638</v>
      </c>
      <c r="AJ16097" s="1">
        <v>44985</v>
      </c>
      <c r="AK16097" t="s">
        <v>31639</v>
      </c>
      <c r="AS16097" t="b">
        <v>0</v>
      </c>
      <c r="AU160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98" spans="1:48" x14ac:dyDescent="0.35">
      <c r="A16098" t="s">
        <v>21538</v>
      </c>
      <c r="B16098" t="s">
        <v>26</v>
      </c>
      <c r="C16098" t="s">
        <v>10483</v>
      </c>
      <c r="D16098" t="s">
        <v>10484</v>
      </c>
      <c r="E16098" t="s">
        <v>3175</v>
      </c>
      <c r="F16098" t="s">
        <v>10485</v>
      </c>
      <c r="G16098" t="s">
        <v>21539</v>
      </c>
      <c r="H16098" t="s">
        <v>32</v>
      </c>
      <c r="I16098" t="s">
        <v>21542</v>
      </c>
      <c r="J16098" t="s">
        <v>34</v>
      </c>
      <c r="K16098" t="s">
        <v>26</v>
      </c>
      <c r="L16098" s="1">
        <v>33118</v>
      </c>
      <c r="M16098" s="1">
        <v>43696</v>
      </c>
      <c r="N16098" s="1">
        <v>43696</v>
      </c>
      <c r="O16098" t="s">
        <v>2841</v>
      </c>
      <c r="P16098" s="1"/>
      <c r="Q16098" t="s">
        <v>50</v>
      </c>
      <c r="R16098" t="s">
        <v>51</v>
      </c>
      <c r="S16098" t="s">
        <v>38</v>
      </c>
      <c r="T16098" t="s">
        <v>52</v>
      </c>
      <c r="U16098" t="s">
        <v>10487</v>
      </c>
      <c r="V16098" t="s">
        <v>13887</v>
      </c>
      <c r="W16098">
        <v>50983</v>
      </c>
      <c r="X16098">
        <v>668450</v>
      </c>
      <c r="Y16098" t="b">
        <v>0</v>
      </c>
      <c r="AJ16098" s="1"/>
      <c r="AS16098" t="b">
        <v>1</v>
      </c>
      <c r="AT16098">
        <v>0.90361564273416706</v>
      </c>
      <c r="AU160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0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099" spans="1:48" x14ac:dyDescent="0.35">
      <c r="A16099" t="s">
        <v>21494</v>
      </c>
      <c r="B16099" t="s">
        <v>1689</v>
      </c>
      <c r="C16099" t="s">
        <v>43</v>
      </c>
      <c r="D16099" t="s">
        <v>44</v>
      </c>
      <c r="E16099" t="s">
        <v>4007</v>
      </c>
      <c r="F16099" t="s">
        <v>4008</v>
      </c>
      <c r="G16099" t="s">
        <v>19118</v>
      </c>
      <c r="H16099" t="s">
        <v>32</v>
      </c>
      <c r="I16099" t="s">
        <v>21543</v>
      </c>
      <c r="J16099" t="s">
        <v>34</v>
      </c>
      <c r="K16099" t="s">
        <v>1689</v>
      </c>
      <c r="L16099" s="1">
        <v>33870</v>
      </c>
      <c r="M16099" s="1">
        <v>43164</v>
      </c>
      <c r="N16099" s="1">
        <v>43164</v>
      </c>
      <c r="O16099" t="s">
        <v>2841</v>
      </c>
      <c r="P16099" s="1"/>
      <c r="Q16099" t="s">
        <v>1850</v>
      </c>
      <c r="R16099" t="s">
        <v>37</v>
      </c>
      <c r="S16099" t="s">
        <v>92</v>
      </c>
      <c r="T16099" t="s">
        <v>52</v>
      </c>
      <c r="U16099" t="s">
        <v>4010</v>
      </c>
      <c r="V16099" t="s">
        <v>21439</v>
      </c>
      <c r="W16099">
        <v>0</v>
      </c>
      <c r="X16099">
        <v>0</v>
      </c>
      <c r="Y16099" t="b">
        <v>0</v>
      </c>
      <c r="AI16099" t="s">
        <v>31638</v>
      </c>
      <c r="AJ16099" s="1">
        <v>43216</v>
      </c>
      <c r="AK16099" t="s">
        <v>31639</v>
      </c>
      <c r="AS16099" t="b">
        <v>0</v>
      </c>
      <c r="AU160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9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100" spans="1:48" x14ac:dyDescent="0.35">
      <c r="A16100" t="s">
        <v>21538</v>
      </c>
      <c r="B16100" t="s">
        <v>26</v>
      </c>
      <c r="C16100" t="s">
        <v>10483</v>
      </c>
      <c r="D16100" t="s">
        <v>10484</v>
      </c>
      <c r="E16100" t="s">
        <v>3175</v>
      </c>
      <c r="F16100" t="s">
        <v>10485</v>
      </c>
      <c r="G16100" t="s">
        <v>21539</v>
      </c>
      <c r="H16100" t="s">
        <v>32</v>
      </c>
      <c r="I16100" t="s">
        <v>21544</v>
      </c>
      <c r="J16100" t="s">
        <v>34</v>
      </c>
      <c r="K16100" t="s">
        <v>26</v>
      </c>
      <c r="L16100" s="1">
        <v>28420</v>
      </c>
      <c r="M16100" s="1">
        <v>41015</v>
      </c>
      <c r="N16100" s="1">
        <v>41015</v>
      </c>
      <c r="O16100" t="s">
        <v>2841</v>
      </c>
      <c r="P16100" s="1"/>
      <c r="Q16100" t="s">
        <v>50</v>
      </c>
      <c r="R16100" t="s">
        <v>37</v>
      </c>
      <c r="S16100" t="s">
        <v>38</v>
      </c>
      <c r="T16100" t="s">
        <v>57</v>
      </c>
      <c r="U16100" t="s">
        <v>10487</v>
      </c>
      <c r="V16100" t="s">
        <v>13669</v>
      </c>
      <c r="W16100">
        <v>34691</v>
      </c>
      <c r="X16100">
        <v>447832</v>
      </c>
      <c r="Y16100" t="b">
        <v>0</v>
      </c>
      <c r="AJ16100" s="1"/>
      <c r="AS16100" t="b">
        <v>0</v>
      </c>
      <c r="AU1610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1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101" spans="1:48" x14ac:dyDescent="0.35">
      <c r="A16101" t="s">
        <v>21545</v>
      </c>
      <c r="B16101" t="s">
        <v>26</v>
      </c>
      <c r="C16101" t="s">
        <v>10483</v>
      </c>
      <c r="D16101" t="s">
        <v>10484</v>
      </c>
      <c r="E16101" t="s">
        <v>4098</v>
      </c>
      <c r="F16101" t="s">
        <v>4993</v>
      </c>
      <c r="G16101" t="s">
        <v>18502</v>
      </c>
      <c r="H16101" t="s">
        <v>32</v>
      </c>
      <c r="I16101" t="s">
        <v>21546</v>
      </c>
      <c r="J16101" t="s">
        <v>34</v>
      </c>
      <c r="K16101" t="s">
        <v>26</v>
      </c>
      <c r="L16101" s="1">
        <v>28600</v>
      </c>
      <c r="M16101" s="1">
        <v>39326</v>
      </c>
      <c r="N16101" s="1">
        <v>39326</v>
      </c>
      <c r="O16101" t="s">
        <v>2841</v>
      </c>
      <c r="P16101" s="1"/>
      <c r="Q16101" t="s">
        <v>50</v>
      </c>
      <c r="R16101" t="s">
        <v>37</v>
      </c>
      <c r="S16101" t="s">
        <v>38</v>
      </c>
      <c r="T16101" t="s">
        <v>39</v>
      </c>
      <c r="U16101" t="s">
        <v>10487</v>
      </c>
      <c r="V16101" t="s">
        <v>18501</v>
      </c>
      <c r="W16101">
        <v>39476</v>
      </c>
      <c r="X16101">
        <v>509597</v>
      </c>
      <c r="Y16101" t="b">
        <v>0</v>
      </c>
      <c r="AJ16101" s="1"/>
      <c r="AS16101" t="b">
        <v>0</v>
      </c>
      <c r="AU161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1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102" spans="1:48" x14ac:dyDescent="0.35">
      <c r="A16102" t="s">
        <v>21473</v>
      </c>
      <c r="B16102" t="s">
        <v>26</v>
      </c>
      <c r="C16102" t="s">
        <v>27</v>
      </c>
      <c r="D16102" t="s">
        <v>3288</v>
      </c>
      <c r="E16102" t="s">
        <v>3289</v>
      </c>
      <c r="F16102" t="s">
        <v>7040</v>
      </c>
      <c r="G16102" t="s">
        <v>13702</v>
      </c>
      <c r="H16102" t="s">
        <v>32</v>
      </c>
      <c r="I16102" t="s">
        <v>21547</v>
      </c>
      <c r="J16102" t="s">
        <v>85</v>
      </c>
      <c r="K16102" t="s">
        <v>26</v>
      </c>
      <c r="L16102" s="1">
        <v>34436</v>
      </c>
      <c r="M16102" s="1">
        <v>44713</v>
      </c>
      <c r="N16102" s="1">
        <v>44713</v>
      </c>
      <c r="O16102" t="s">
        <v>49</v>
      </c>
      <c r="P16102" s="1"/>
      <c r="Q16102" t="s">
        <v>36</v>
      </c>
      <c r="R16102" t="s">
        <v>198</v>
      </c>
      <c r="S16102" t="s">
        <v>92</v>
      </c>
      <c r="T16102" t="s">
        <v>52</v>
      </c>
      <c r="U16102" t="s">
        <v>3295</v>
      </c>
      <c r="V16102" t="s">
        <v>7043</v>
      </c>
      <c r="W16102">
        <v>2320001</v>
      </c>
      <c r="X16102">
        <v>34691741</v>
      </c>
      <c r="Y16102" t="b">
        <v>0</v>
      </c>
      <c r="Z16102">
        <v>1</v>
      </c>
      <c r="AA16102" t="b">
        <v>1</v>
      </c>
      <c r="AB16102" t="b">
        <v>0</v>
      </c>
      <c r="AC16102" t="b">
        <v>0</v>
      </c>
      <c r="AD16102" t="b">
        <v>0</v>
      </c>
      <c r="AE16102" t="b">
        <v>0</v>
      </c>
      <c r="AF16102" t="b">
        <v>0</v>
      </c>
      <c r="AG16102" t="b">
        <v>1</v>
      </c>
      <c r="AH16102">
        <v>3</v>
      </c>
      <c r="AJ16102" s="1"/>
      <c r="AL16102">
        <v>2</v>
      </c>
      <c r="AN16102">
        <v>1</v>
      </c>
      <c r="AO16102" t="s">
        <v>31739</v>
      </c>
      <c r="AP16102">
        <v>2</v>
      </c>
      <c r="AS16102" t="b">
        <v>0</v>
      </c>
      <c r="AT16102">
        <v>0.99999978534751244</v>
      </c>
      <c r="AU161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03" spans="1:48" x14ac:dyDescent="0.35">
      <c r="A16103" t="s">
        <v>21536</v>
      </c>
      <c r="B16103" t="s">
        <v>26</v>
      </c>
      <c r="C16103" t="s">
        <v>10505</v>
      </c>
      <c r="D16103" t="s">
        <v>10506</v>
      </c>
      <c r="E16103" t="s">
        <v>2837</v>
      </c>
      <c r="F16103" t="s">
        <v>11129</v>
      </c>
      <c r="G16103" t="s">
        <v>15295</v>
      </c>
      <c r="H16103" t="s">
        <v>32</v>
      </c>
      <c r="I16103" t="s">
        <v>21548</v>
      </c>
      <c r="J16103" t="s">
        <v>34</v>
      </c>
      <c r="K16103" t="s">
        <v>26</v>
      </c>
      <c r="L16103" s="1">
        <v>34147</v>
      </c>
      <c r="M16103" s="1">
        <v>43598</v>
      </c>
      <c r="N16103" s="1">
        <v>43598</v>
      </c>
      <c r="O16103" t="s">
        <v>2841</v>
      </c>
      <c r="P16103" s="1"/>
      <c r="Q16103" t="s">
        <v>36</v>
      </c>
      <c r="R16103" t="s">
        <v>37</v>
      </c>
      <c r="S16103" t="s">
        <v>38</v>
      </c>
      <c r="T16103" t="s">
        <v>52</v>
      </c>
      <c r="U16103" t="s">
        <v>13844</v>
      </c>
      <c r="V16103" t="s">
        <v>15297</v>
      </c>
      <c r="W16103">
        <v>14000</v>
      </c>
      <c r="X16103">
        <v>200620</v>
      </c>
      <c r="Y16103" t="b">
        <v>0</v>
      </c>
      <c r="AI16103" t="s">
        <v>31638</v>
      </c>
      <c r="AJ16103" s="1">
        <v>43650</v>
      </c>
      <c r="AK16103" t="s">
        <v>37</v>
      </c>
      <c r="AS16103" t="b">
        <v>0</v>
      </c>
      <c r="AU161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0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104" spans="1:48" x14ac:dyDescent="0.35">
      <c r="A16104" t="s">
        <v>21490</v>
      </c>
      <c r="B16104" t="s">
        <v>1689</v>
      </c>
      <c r="C16104" t="s">
        <v>43</v>
      </c>
      <c r="D16104" t="s">
        <v>44</v>
      </c>
      <c r="E16104" t="s">
        <v>4098</v>
      </c>
      <c r="F16104" t="s">
        <v>13185</v>
      </c>
      <c r="G16104" t="s">
        <v>21549</v>
      </c>
      <c r="H16104" t="s">
        <v>32</v>
      </c>
      <c r="I16104" t="s">
        <v>21550</v>
      </c>
      <c r="J16104" t="s">
        <v>34</v>
      </c>
      <c r="K16104" t="s">
        <v>1689</v>
      </c>
      <c r="L16104" s="1">
        <v>35745</v>
      </c>
      <c r="M16104" s="1">
        <v>44362</v>
      </c>
      <c r="N16104" s="1">
        <v>44362</v>
      </c>
      <c r="O16104" t="s">
        <v>49</v>
      </c>
      <c r="P16104" s="1"/>
      <c r="Q16104" t="s">
        <v>1850</v>
      </c>
      <c r="R16104" t="s">
        <v>1693</v>
      </c>
      <c r="S16104" t="s">
        <v>92</v>
      </c>
      <c r="T16104" t="s">
        <v>52</v>
      </c>
      <c r="U16104" t="s">
        <v>18770</v>
      </c>
      <c r="V16104" t="s">
        <v>20085</v>
      </c>
      <c r="W16104">
        <v>0</v>
      </c>
      <c r="X16104">
        <v>0</v>
      </c>
      <c r="Y16104" t="b">
        <v>0</v>
      </c>
      <c r="AI16104" t="s">
        <v>31638</v>
      </c>
      <c r="AJ16104" s="1">
        <v>44366</v>
      </c>
      <c r="AK16104" t="s">
        <v>31643</v>
      </c>
      <c r="AS16104" t="b">
        <v>0</v>
      </c>
      <c r="AU161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105" spans="1:48" x14ac:dyDescent="0.35">
      <c r="A16105" t="s">
        <v>21494</v>
      </c>
      <c r="B16105" t="s">
        <v>1689</v>
      </c>
      <c r="C16105" t="s">
        <v>43</v>
      </c>
      <c r="D16105" t="s">
        <v>44</v>
      </c>
      <c r="E16105" t="s">
        <v>4007</v>
      </c>
      <c r="F16105" t="s">
        <v>4008</v>
      </c>
      <c r="G16105" t="s">
        <v>19118</v>
      </c>
      <c r="H16105" t="s">
        <v>32</v>
      </c>
      <c r="I16105" t="s">
        <v>21551</v>
      </c>
      <c r="J16105" t="s">
        <v>34</v>
      </c>
      <c r="K16105" t="s">
        <v>1689</v>
      </c>
      <c r="L16105" s="1">
        <v>20054</v>
      </c>
      <c r="M16105" s="1">
        <v>43495</v>
      </c>
      <c r="N16105" s="1"/>
      <c r="O16105" t="s">
        <v>49</v>
      </c>
      <c r="P16105" s="1"/>
      <c r="Q16105" t="s">
        <v>1850</v>
      </c>
      <c r="R16105" t="s">
        <v>37</v>
      </c>
      <c r="S16105" t="s">
        <v>92</v>
      </c>
      <c r="T16105" t="s">
        <v>52</v>
      </c>
      <c r="U16105" t="s">
        <v>4010</v>
      </c>
      <c r="V16105" t="s">
        <v>21439</v>
      </c>
      <c r="W16105">
        <v>0</v>
      </c>
      <c r="X16105">
        <v>0</v>
      </c>
      <c r="Y16105" t="b">
        <v>0</v>
      </c>
      <c r="AJ16105" s="1"/>
      <c r="AS16105" t="b">
        <v>0</v>
      </c>
      <c r="AU161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0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106" spans="1:48" x14ac:dyDescent="0.35">
      <c r="A16106" t="s">
        <v>21552</v>
      </c>
      <c r="B16106" t="s">
        <v>1689</v>
      </c>
      <c r="C16106" t="s">
        <v>43</v>
      </c>
      <c r="D16106" t="s">
        <v>44</v>
      </c>
      <c r="E16106" t="s">
        <v>4007</v>
      </c>
      <c r="F16106" t="s">
        <v>4008</v>
      </c>
      <c r="G16106" t="s">
        <v>14772</v>
      </c>
      <c r="H16106" t="s">
        <v>32</v>
      </c>
      <c r="I16106" t="s">
        <v>21553</v>
      </c>
      <c r="J16106" t="s">
        <v>34</v>
      </c>
      <c r="K16106" t="s">
        <v>1689</v>
      </c>
      <c r="L16106" s="1">
        <v>20242</v>
      </c>
      <c r="M16106" s="1">
        <v>43283</v>
      </c>
      <c r="N16106" s="1"/>
      <c r="O16106" t="s">
        <v>49</v>
      </c>
      <c r="P16106" s="1"/>
      <c r="Q16106" t="s">
        <v>1850</v>
      </c>
      <c r="R16106" t="s">
        <v>37</v>
      </c>
      <c r="S16106" t="s">
        <v>38</v>
      </c>
      <c r="T16106" t="s">
        <v>52</v>
      </c>
      <c r="U16106" t="s">
        <v>4010</v>
      </c>
      <c r="V16106" t="s">
        <v>14774</v>
      </c>
      <c r="W16106">
        <v>0</v>
      </c>
      <c r="X16106">
        <v>0</v>
      </c>
      <c r="Y16106" t="b">
        <v>0</v>
      </c>
      <c r="AJ16106" s="1"/>
      <c r="AS16106" t="b">
        <v>0</v>
      </c>
      <c r="AU161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0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107" spans="1:48" x14ac:dyDescent="0.35">
      <c r="A16107" t="s">
        <v>21490</v>
      </c>
      <c r="B16107" t="s">
        <v>1689</v>
      </c>
      <c r="C16107" t="s">
        <v>43</v>
      </c>
      <c r="D16107" t="s">
        <v>44</v>
      </c>
      <c r="E16107" t="s">
        <v>4098</v>
      </c>
      <c r="F16107" t="s">
        <v>13185</v>
      </c>
      <c r="G16107" t="s">
        <v>21549</v>
      </c>
      <c r="H16107" t="s">
        <v>32</v>
      </c>
      <c r="I16107" t="s">
        <v>21554</v>
      </c>
      <c r="J16107" t="s">
        <v>34</v>
      </c>
      <c r="K16107" t="s">
        <v>1689</v>
      </c>
      <c r="L16107" s="1">
        <v>32919</v>
      </c>
      <c r="M16107" s="1">
        <v>44074</v>
      </c>
      <c r="N16107" s="1"/>
      <c r="O16107" t="s">
        <v>49</v>
      </c>
      <c r="P16107" s="1"/>
      <c r="Q16107" t="s">
        <v>1850</v>
      </c>
      <c r="R16107" t="s">
        <v>1693</v>
      </c>
      <c r="S16107" t="s">
        <v>38</v>
      </c>
      <c r="T16107" t="s">
        <v>52</v>
      </c>
      <c r="U16107" t="s">
        <v>18770</v>
      </c>
      <c r="V16107" t="s">
        <v>20085</v>
      </c>
      <c r="W16107">
        <v>0</v>
      </c>
      <c r="X16107">
        <v>0</v>
      </c>
      <c r="Y16107" t="b">
        <v>0</v>
      </c>
      <c r="AI16107" t="s">
        <v>31638</v>
      </c>
      <c r="AJ16107" s="1">
        <v>44348</v>
      </c>
      <c r="AK16107" t="s">
        <v>31639</v>
      </c>
      <c r="AS16107" t="b">
        <v>0</v>
      </c>
      <c r="AU1610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1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108" spans="1:48" x14ac:dyDescent="0.35">
      <c r="A16108" t="s">
        <v>21555</v>
      </c>
      <c r="B16108" t="s">
        <v>26</v>
      </c>
      <c r="C16108" t="s">
        <v>10505</v>
      </c>
      <c r="D16108" t="s">
        <v>10506</v>
      </c>
      <c r="E16108" t="s">
        <v>2837</v>
      </c>
      <c r="F16108" t="s">
        <v>11129</v>
      </c>
      <c r="G16108" t="s">
        <v>3356</v>
      </c>
      <c r="H16108" t="s">
        <v>32</v>
      </c>
      <c r="I16108" t="s">
        <v>21556</v>
      </c>
      <c r="J16108" t="s">
        <v>34</v>
      </c>
      <c r="K16108" t="s">
        <v>26</v>
      </c>
      <c r="L16108" s="1">
        <v>21492</v>
      </c>
      <c r="M16108" s="1">
        <v>30552</v>
      </c>
      <c r="N16108" s="1">
        <v>30552</v>
      </c>
      <c r="O16108" t="s">
        <v>2841</v>
      </c>
      <c r="P16108" s="1"/>
      <c r="Q16108" t="s">
        <v>36</v>
      </c>
      <c r="R16108" t="s">
        <v>37</v>
      </c>
      <c r="S16108" t="s">
        <v>38</v>
      </c>
      <c r="T16108" t="s">
        <v>57</v>
      </c>
      <c r="U16108" t="s">
        <v>10512</v>
      </c>
      <c r="V16108" t="s">
        <v>486</v>
      </c>
      <c r="W16108">
        <v>39276</v>
      </c>
      <c r="X16108">
        <v>562825</v>
      </c>
      <c r="Y16108" t="b">
        <v>1</v>
      </c>
      <c r="AI16108" t="s">
        <v>31638</v>
      </c>
      <c r="AJ16108" s="1">
        <v>43708</v>
      </c>
      <c r="AK16108" t="s">
        <v>37</v>
      </c>
      <c r="AS16108" t="b">
        <v>0</v>
      </c>
      <c r="AU1610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610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109" spans="1:48" x14ac:dyDescent="0.35">
      <c r="A16109" t="s">
        <v>21555</v>
      </c>
      <c r="B16109" t="s">
        <v>26</v>
      </c>
      <c r="C16109" t="s">
        <v>10505</v>
      </c>
      <c r="D16109" t="s">
        <v>10506</v>
      </c>
      <c r="E16109" t="s">
        <v>2837</v>
      </c>
      <c r="F16109" t="s">
        <v>11129</v>
      </c>
      <c r="G16109" t="s">
        <v>3356</v>
      </c>
      <c r="H16109" t="s">
        <v>32</v>
      </c>
      <c r="I16109" t="s">
        <v>21557</v>
      </c>
      <c r="J16109" t="s">
        <v>34</v>
      </c>
      <c r="K16109" t="s">
        <v>26</v>
      </c>
      <c r="L16109" s="1">
        <v>20877</v>
      </c>
      <c r="M16109" s="1">
        <v>30062</v>
      </c>
      <c r="N16109" s="1">
        <v>30062</v>
      </c>
      <c r="O16109" t="s">
        <v>2841</v>
      </c>
      <c r="P16109" s="1"/>
      <c r="Q16109" t="s">
        <v>36</v>
      </c>
      <c r="R16109" t="s">
        <v>37</v>
      </c>
      <c r="S16109" t="s">
        <v>38</v>
      </c>
      <c r="T16109" t="s">
        <v>57</v>
      </c>
      <c r="U16109" t="s">
        <v>10512</v>
      </c>
      <c r="V16109" t="s">
        <v>12472</v>
      </c>
      <c r="W16109">
        <v>34373</v>
      </c>
      <c r="X16109">
        <v>492565</v>
      </c>
      <c r="Y16109" t="b">
        <v>1</v>
      </c>
      <c r="AI16109" t="s">
        <v>31638</v>
      </c>
      <c r="AJ16109" s="1">
        <v>43708</v>
      </c>
      <c r="AK16109" t="s">
        <v>31641</v>
      </c>
      <c r="AS16109" t="b">
        <v>0</v>
      </c>
      <c r="AU16109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610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110" spans="1:48" x14ac:dyDescent="0.35">
      <c r="A16110" t="s">
        <v>21494</v>
      </c>
      <c r="B16110" t="s">
        <v>1689</v>
      </c>
      <c r="C16110" t="s">
        <v>43</v>
      </c>
      <c r="D16110" t="s">
        <v>44</v>
      </c>
      <c r="E16110" t="s">
        <v>4007</v>
      </c>
      <c r="F16110" t="s">
        <v>4008</v>
      </c>
      <c r="G16110" t="s">
        <v>4167</v>
      </c>
      <c r="H16110" t="s">
        <v>32</v>
      </c>
      <c r="I16110" t="s">
        <v>21558</v>
      </c>
      <c r="J16110" t="s">
        <v>34</v>
      </c>
      <c r="K16110" t="s">
        <v>1689</v>
      </c>
      <c r="L16110" s="1">
        <v>18686</v>
      </c>
      <c r="M16110" s="1">
        <v>43528</v>
      </c>
      <c r="N16110" s="1"/>
      <c r="O16110" t="s">
        <v>49</v>
      </c>
      <c r="P16110" s="1"/>
      <c r="Q16110" t="s">
        <v>1850</v>
      </c>
      <c r="R16110" t="s">
        <v>37</v>
      </c>
      <c r="S16110" t="s">
        <v>38</v>
      </c>
      <c r="T16110" t="s">
        <v>52</v>
      </c>
      <c r="U16110" t="s">
        <v>4010</v>
      </c>
      <c r="V16110" t="s">
        <v>12334</v>
      </c>
      <c r="W16110">
        <v>0</v>
      </c>
      <c r="X16110">
        <v>0</v>
      </c>
      <c r="Y16110" t="b">
        <v>0</v>
      </c>
      <c r="AJ16110" s="1"/>
      <c r="AS16110" t="b">
        <v>0</v>
      </c>
      <c r="AU16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10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6111" spans="1:48" x14ac:dyDescent="0.35">
      <c r="A16111" t="s">
        <v>21490</v>
      </c>
      <c r="B16111" t="s">
        <v>1689</v>
      </c>
      <c r="C16111" t="s">
        <v>43</v>
      </c>
      <c r="D16111" t="s">
        <v>44</v>
      </c>
      <c r="E16111" t="s">
        <v>45</v>
      </c>
      <c r="F16111" t="s">
        <v>46</v>
      </c>
      <c r="G16111" t="s">
        <v>4239</v>
      </c>
      <c r="H16111" t="s">
        <v>32</v>
      </c>
      <c r="I16111" t="s">
        <v>21559</v>
      </c>
      <c r="J16111" t="s">
        <v>34</v>
      </c>
      <c r="K16111" t="s">
        <v>1689</v>
      </c>
      <c r="L16111" s="1">
        <v>32598</v>
      </c>
      <c r="M16111" s="1">
        <v>43438</v>
      </c>
      <c r="N16111" s="1"/>
      <c r="O16111" t="s">
        <v>1849</v>
      </c>
      <c r="P16111" s="1"/>
      <c r="Q16111" t="s">
        <v>1850</v>
      </c>
      <c r="R16111" t="s">
        <v>37</v>
      </c>
      <c r="S16111" t="s">
        <v>38</v>
      </c>
      <c r="T16111" t="s">
        <v>52</v>
      </c>
      <c r="U16111" t="s">
        <v>918</v>
      </c>
      <c r="V16111" t="s">
        <v>1222</v>
      </c>
      <c r="W16111">
        <v>0</v>
      </c>
      <c r="X16111">
        <v>0</v>
      </c>
      <c r="Y16111" t="b">
        <v>0</v>
      </c>
      <c r="AJ16111" s="1"/>
      <c r="AS16111" t="b">
        <v>0</v>
      </c>
      <c r="AU16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112" spans="1:48" x14ac:dyDescent="0.35">
      <c r="A16112" t="s">
        <v>21480</v>
      </c>
      <c r="B16112" t="s">
        <v>26</v>
      </c>
      <c r="C16112" t="s">
        <v>27</v>
      </c>
      <c r="D16112" t="s">
        <v>10546</v>
      </c>
      <c r="E16112" t="s">
        <v>10443</v>
      </c>
      <c r="F16112" t="s">
        <v>10443</v>
      </c>
      <c r="G16112" t="s">
        <v>20510</v>
      </c>
      <c r="H16112" t="s">
        <v>32</v>
      </c>
      <c r="I16112" t="s">
        <v>21560</v>
      </c>
      <c r="J16112" t="s">
        <v>85</v>
      </c>
      <c r="K16112" t="s">
        <v>26</v>
      </c>
      <c r="L16112" s="1">
        <v>27821</v>
      </c>
      <c r="M16112" s="1">
        <v>45017</v>
      </c>
      <c r="N16112" s="1">
        <v>41780</v>
      </c>
      <c r="O16112" t="s">
        <v>49</v>
      </c>
      <c r="P16112" s="1"/>
      <c r="Q16112" t="s">
        <v>36</v>
      </c>
      <c r="R16112" t="s">
        <v>37</v>
      </c>
      <c r="S16112" t="s">
        <v>38</v>
      </c>
      <c r="T16112" t="s">
        <v>39</v>
      </c>
      <c r="U16112" t="s">
        <v>10548</v>
      </c>
      <c r="V16112" t="s">
        <v>20509</v>
      </c>
      <c r="W16112">
        <v>1731730</v>
      </c>
      <c r="X16112">
        <v>24244220</v>
      </c>
      <c r="Y16112" t="b">
        <v>0</v>
      </c>
      <c r="AA16112" t="b">
        <v>0</v>
      </c>
      <c r="AB16112" t="b">
        <v>0</v>
      </c>
      <c r="AC16112" t="b">
        <v>0</v>
      </c>
      <c r="AD16112" t="b">
        <v>0</v>
      </c>
      <c r="AE16112" t="b">
        <v>0</v>
      </c>
      <c r="AF16112" t="b">
        <v>0</v>
      </c>
      <c r="AG16112" t="b">
        <v>0</v>
      </c>
      <c r="AH16112">
        <v>0</v>
      </c>
      <c r="AJ16112" s="1"/>
      <c r="AN16112">
        <v>0</v>
      </c>
      <c r="AS16112" t="b">
        <v>0</v>
      </c>
      <c r="AU161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11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113" spans="1:48" x14ac:dyDescent="0.35">
      <c r="A16113" t="s">
        <v>21473</v>
      </c>
      <c r="B16113" t="s">
        <v>26</v>
      </c>
      <c r="C16113" t="s">
        <v>27</v>
      </c>
      <c r="D16113" t="s">
        <v>3288</v>
      </c>
      <c r="E16113" t="s">
        <v>3289</v>
      </c>
      <c r="F16113" t="s">
        <v>7040</v>
      </c>
      <c r="G16113" t="s">
        <v>7041</v>
      </c>
      <c r="H16113" t="s">
        <v>32</v>
      </c>
      <c r="I16113" t="s">
        <v>21561</v>
      </c>
      <c r="J16113" t="s">
        <v>34</v>
      </c>
      <c r="K16113" t="s">
        <v>26</v>
      </c>
      <c r="L16113" s="1">
        <v>32051</v>
      </c>
      <c r="M16113" s="1">
        <v>43010</v>
      </c>
      <c r="N16113" s="1">
        <v>43010</v>
      </c>
      <c r="O16113" t="s">
        <v>49</v>
      </c>
      <c r="P16113" s="1"/>
      <c r="Q16113" t="s">
        <v>36</v>
      </c>
      <c r="R16113" t="s">
        <v>37</v>
      </c>
      <c r="S16113" t="s">
        <v>38</v>
      </c>
      <c r="T16113" t="s">
        <v>52</v>
      </c>
      <c r="U16113" t="s">
        <v>3295</v>
      </c>
      <c r="V16113" t="s">
        <v>5156</v>
      </c>
      <c r="W16113">
        <v>1656300</v>
      </c>
      <c r="X16113">
        <v>24767200</v>
      </c>
      <c r="Y16113" t="b">
        <v>0</v>
      </c>
      <c r="AJ16113" s="1"/>
      <c r="AQ16113">
        <v>1</v>
      </c>
      <c r="AS16113" t="b">
        <v>0</v>
      </c>
      <c r="AU161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114" spans="1:48" x14ac:dyDescent="0.35">
      <c r="A16114" t="s">
        <v>21562</v>
      </c>
      <c r="B16114" t="s">
        <v>1689</v>
      </c>
      <c r="C16114" t="s">
        <v>10423</v>
      </c>
      <c r="D16114" t="s">
        <v>11866</v>
      </c>
      <c r="E16114" t="s">
        <v>2837</v>
      </c>
      <c r="F16114" t="s">
        <v>9380</v>
      </c>
      <c r="G16114" t="s">
        <v>21217</v>
      </c>
      <c r="H16114" t="s">
        <v>32</v>
      </c>
      <c r="I16114" t="s">
        <v>21563</v>
      </c>
      <c r="J16114" t="s">
        <v>34</v>
      </c>
      <c r="K16114" t="s">
        <v>1689</v>
      </c>
      <c r="L16114" s="1">
        <v>30027</v>
      </c>
      <c r="M16114" s="1">
        <v>42944</v>
      </c>
      <c r="N16114" s="1"/>
      <c r="O16114" t="s">
        <v>2841</v>
      </c>
      <c r="P16114" s="1"/>
      <c r="Q16114" t="s">
        <v>1850</v>
      </c>
      <c r="R16114" t="s">
        <v>1693</v>
      </c>
      <c r="S16114" t="s">
        <v>38</v>
      </c>
      <c r="T16114" t="s">
        <v>52</v>
      </c>
      <c r="U16114" t="s">
        <v>13946</v>
      </c>
      <c r="V16114" t="s">
        <v>10603</v>
      </c>
      <c r="W16114">
        <v>690</v>
      </c>
      <c r="X16114">
        <v>8280</v>
      </c>
      <c r="Y16114" t="b">
        <v>0</v>
      </c>
      <c r="AJ16114" s="1"/>
      <c r="AS16114" t="b">
        <v>0</v>
      </c>
      <c r="AU16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115" spans="1:48" x14ac:dyDescent="0.35">
      <c r="A16115" t="s">
        <v>21555</v>
      </c>
      <c r="B16115" t="s">
        <v>26</v>
      </c>
      <c r="C16115" t="s">
        <v>10505</v>
      </c>
      <c r="D16115" t="s">
        <v>10506</v>
      </c>
      <c r="E16115" t="s">
        <v>2837</v>
      </c>
      <c r="F16115" t="s">
        <v>11129</v>
      </c>
      <c r="G16115" t="s">
        <v>3356</v>
      </c>
      <c r="H16115" t="s">
        <v>32</v>
      </c>
      <c r="I16115" t="s">
        <v>21564</v>
      </c>
      <c r="J16115" t="s">
        <v>34</v>
      </c>
      <c r="K16115" t="s">
        <v>26</v>
      </c>
      <c r="L16115" s="1">
        <v>24587</v>
      </c>
      <c r="M16115" s="1">
        <v>32041</v>
      </c>
      <c r="N16115" s="1">
        <v>32041</v>
      </c>
      <c r="O16115" t="s">
        <v>2841</v>
      </c>
      <c r="P16115" s="1"/>
      <c r="Q16115" t="s">
        <v>36</v>
      </c>
      <c r="R16115" t="s">
        <v>73</v>
      </c>
      <c r="S16115" t="s">
        <v>38</v>
      </c>
      <c r="T16115" t="s">
        <v>57</v>
      </c>
      <c r="U16115" t="s">
        <v>10512</v>
      </c>
      <c r="V16115" t="s">
        <v>12472</v>
      </c>
      <c r="W16115">
        <v>34373</v>
      </c>
      <c r="X16115">
        <v>526938</v>
      </c>
      <c r="Y16115" t="b">
        <v>1</v>
      </c>
      <c r="AI16115" t="s">
        <v>31638</v>
      </c>
      <c r="AJ16115" s="1">
        <v>43775</v>
      </c>
      <c r="AK16115" t="s">
        <v>37</v>
      </c>
      <c r="AS16115" t="b">
        <v>0</v>
      </c>
      <c r="AU16115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611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116" spans="1:48" x14ac:dyDescent="0.35">
      <c r="A16116" t="s">
        <v>21490</v>
      </c>
      <c r="B16116" t="s">
        <v>1689</v>
      </c>
      <c r="C16116" t="s">
        <v>43</v>
      </c>
      <c r="D16116" t="s">
        <v>44</v>
      </c>
      <c r="E16116" t="s">
        <v>4098</v>
      </c>
      <c r="F16116" t="s">
        <v>13185</v>
      </c>
      <c r="G16116" t="s">
        <v>21549</v>
      </c>
      <c r="H16116" t="s">
        <v>32</v>
      </c>
      <c r="I16116" t="s">
        <v>21565</v>
      </c>
      <c r="J16116" t="s">
        <v>34</v>
      </c>
      <c r="K16116" t="s">
        <v>1689</v>
      </c>
      <c r="L16116" s="1">
        <v>30746</v>
      </c>
      <c r="M16116" s="1">
        <v>43185</v>
      </c>
      <c r="N16116" s="1">
        <v>43185</v>
      </c>
      <c r="O16116" t="s">
        <v>2841</v>
      </c>
      <c r="P16116" s="1"/>
      <c r="Q16116" t="s">
        <v>1850</v>
      </c>
      <c r="R16116" t="s">
        <v>37</v>
      </c>
      <c r="S16116" t="s">
        <v>92</v>
      </c>
      <c r="T16116" t="s">
        <v>52</v>
      </c>
      <c r="U16116" t="s">
        <v>480</v>
      </c>
      <c r="V16116" t="s">
        <v>20085</v>
      </c>
      <c r="W16116">
        <v>0</v>
      </c>
      <c r="X16116">
        <v>0</v>
      </c>
      <c r="Y16116" t="b">
        <v>0</v>
      </c>
      <c r="AI16116" t="s">
        <v>31638</v>
      </c>
      <c r="AJ16116" s="1">
        <v>43202</v>
      </c>
      <c r="AK16116" t="s">
        <v>37</v>
      </c>
      <c r="AS16116" t="b">
        <v>0</v>
      </c>
      <c r="AU161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17" spans="1:48" x14ac:dyDescent="0.35">
      <c r="A16117" t="s">
        <v>21490</v>
      </c>
      <c r="B16117" t="s">
        <v>1689</v>
      </c>
      <c r="C16117" t="s">
        <v>43</v>
      </c>
      <c r="D16117" t="s">
        <v>44</v>
      </c>
      <c r="E16117" t="s">
        <v>4098</v>
      </c>
      <c r="F16117" t="s">
        <v>13185</v>
      </c>
      <c r="G16117" t="s">
        <v>21549</v>
      </c>
      <c r="H16117" t="s">
        <v>32</v>
      </c>
      <c r="I16117" t="s">
        <v>21566</v>
      </c>
      <c r="J16117" t="s">
        <v>34</v>
      </c>
      <c r="K16117" t="s">
        <v>1689</v>
      </c>
      <c r="L16117" s="1">
        <v>29055</v>
      </c>
      <c r="M16117" s="1">
        <v>42597</v>
      </c>
      <c r="N16117" s="1"/>
      <c r="O16117" t="s">
        <v>49</v>
      </c>
      <c r="P16117" s="1"/>
      <c r="Q16117" t="s">
        <v>50</v>
      </c>
      <c r="R16117" t="s">
        <v>37</v>
      </c>
      <c r="S16117" t="s">
        <v>92</v>
      </c>
      <c r="T16117" t="s">
        <v>52</v>
      </c>
      <c r="U16117" t="s">
        <v>480</v>
      </c>
      <c r="V16117" t="s">
        <v>20085</v>
      </c>
      <c r="W16117">
        <v>0</v>
      </c>
      <c r="X16117">
        <v>0</v>
      </c>
      <c r="Y16117" t="b">
        <v>0</v>
      </c>
      <c r="AJ16117" s="1"/>
      <c r="AS16117" t="b">
        <v>0</v>
      </c>
      <c r="AU161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118" spans="1:48" x14ac:dyDescent="0.35">
      <c r="A16118" t="s">
        <v>21567</v>
      </c>
      <c r="B16118" t="s">
        <v>26</v>
      </c>
      <c r="C16118" t="s">
        <v>10483</v>
      </c>
      <c r="D16118" t="s">
        <v>10484</v>
      </c>
      <c r="E16118" t="s">
        <v>3175</v>
      </c>
      <c r="F16118" t="s">
        <v>10485</v>
      </c>
      <c r="G16118" t="s">
        <v>21568</v>
      </c>
      <c r="H16118" t="s">
        <v>32</v>
      </c>
      <c r="I16118" t="s">
        <v>21569</v>
      </c>
      <c r="J16118" t="s">
        <v>34</v>
      </c>
      <c r="K16118" t="s">
        <v>26</v>
      </c>
      <c r="L16118" s="1">
        <v>30554</v>
      </c>
      <c r="M16118" s="1">
        <v>42317</v>
      </c>
      <c r="N16118" s="1">
        <v>42317</v>
      </c>
      <c r="O16118" t="s">
        <v>2841</v>
      </c>
      <c r="P16118" s="1"/>
      <c r="Q16118" t="s">
        <v>50</v>
      </c>
      <c r="R16118" t="s">
        <v>51</v>
      </c>
      <c r="S16118" t="s">
        <v>38</v>
      </c>
      <c r="T16118" t="s">
        <v>39</v>
      </c>
      <c r="U16118" t="s">
        <v>10487</v>
      </c>
      <c r="V16118" t="s">
        <v>13887</v>
      </c>
      <c r="W16118">
        <v>48368</v>
      </c>
      <c r="X16118">
        <v>634162</v>
      </c>
      <c r="Y16118" t="b">
        <v>0</v>
      </c>
      <c r="AJ16118" s="1"/>
      <c r="AS16118" t="b">
        <v>0</v>
      </c>
      <c r="AT16118">
        <v>0.85726478627063196</v>
      </c>
      <c r="AU161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1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119" spans="1:48" x14ac:dyDescent="0.35">
      <c r="A16119" t="s">
        <v>21570</v>
      </c>
      <c r="B16119" t="s">
        <v>1689</v>
      </c>
      <c r="C16119" t="s">
        <v>27</v>
      </c>
      <c r="D16119" t="s">
        <v>5463</v>
      </c>
      <c r="E16119" t="s">
        <v>6655</v>
      </c>
      <c r="F16119" t="s">
        <v>19802</v>
      </c>
      <c r="G16119" t="s">
        <v>13253</v>
      </c>
      <c r="H16119" t="s">
        <v>32</v>
      </c>
      <c r="I16119" t="s">
        <v>21571</v>
      </c>
      <c r="J16119" t="s">
        <v>34</v>
      </c>
      <c r="K16119" t="s">
        <v>1689</v>
      </c>
      <c r="L16119" s="1">
        <v>33208</v>
      </c>
      <c r="M16119" s="1">
        <v>42900</v>
      </c>
      <c r="N16119" s="1">
        <v>42900</v>
      </c>
      <c r="O16119" t="s">
        <v>1692</v>
      </c>
      <c r="P16119" s="1"/>
      <c r="Q16119" t="s">
        <v>36</v>
      </c>
      <c r="R16119" t="s">
        <v>37</v>
      </c>
      <c r="S16119" t="s">
        <v>38</v>
      </c>
      <c r="T16119" t="s">
        <v>52</v>
      </c>
      <c r="U16119" t="s">
        <v>6677</v>
      </c>
      <c r="V16119" t="s">
        <v>7160</v>
      </c>
      <c r="W16119">
        <v>1580000</v>
      </c>
      <c r="X16119">
        <v>22594000</v>
      </c>
      <c r="Y16119" t="b">
        <v>0</v>
      </c>
      <c r="AJ16119" s="1"/>
      <c r="AS16119" t="b">
        <v>0</v>
      </c>
      <c r="AU161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120" spans="1:48" x14ac:dyDescent="0.35">
      <c r="A16120" t="s">
        <v>21490</v>
      </c>
      <c r="B16120" t="s">
        <v>1689</v>
      </c>
      <c r="C16120" t="s">
        <v>43</v>
      </c>
      <c r="D16120" t="s">
        <v>44</v>
      </c>
      <c r="E16120" t="s">
        <v>4098</v>
      </c>
      <c r="F16120" t="s">
        <v>13185</v>
      </c>
      <c r="G16120" t="s">
        <v>21549</v>
      </c>
      <c r="H16120" t="s">
        <v>32</v>
      </c>
      <c r="I16120" t="s">
        <v>21572</v>
      </c>
      <c r="J16120" t="s">
        <v>34</v>
      </c>
      <c r="K16120" t="s">
        <v>1689</v>
      </c>
      <c r="L16120" s="1">
        <v>36601</v>
      </c>
      <c r="M16120" s="1">
        <v>44348</v>
      </c>
      <c r="N16120" s="1"/>
      <c r="O16120" t="s">
        <v>49</v>
      </c>
      <c r="P16120" s="1"/>
      <c r="Q16120" t="s">
        <v>1850</v>
      </c>
      <c r="R16120" t="s">
        <v>1693</v>
      </c>
      <c r="S16120" t="s">
        <v>92</v>
      </c>
      <c r="T16120" t="s">
        <v>52</v>
      </c>
      <c r="U16120" t="s">
        <v>18770</v>
      </c>
      <c r="V16120" t="s">
        <v>20085</v>
      </c>
      <c r="W16120">
        <v>16</v>
      </c>
      <c r="X16120">
        <v>34320</v>
      </c>
      <c r="Y16120" t="b">
        <v>0</v>
      </c>
      <c r="AI16120" t="s">
        <v>31638</v>
      </c>
      <c r="AJ16120" s="1">
        <v>44506</v>
      </c>
      <c r="AK16120" t="s">
        <v>31639</v>
      </c>
      <c r="AS16120" t="b">
        <v>0</v>
      </c>
      <c r="AT16120">
        <v>0.70679819593467474</v>
      </c>
      <c r="AU1612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12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121" spans="1:48" x14ac:dyDescent="0.35">
      <c r="A16121" t="s">
        <v>21573</v>
      </c>
      <c r="B16121" t="s">
        <v>26</v>
      </c>
      <c r="C16121" t="s">
        <v>10483</v>
      </c>
      <c r="D16121" t="s">
        <v>10484</v>
      </c>
      <c r="E16121" t="s">
        <v>3175</v>
      </c>
      <c r="F16121" t="s">
        <v>3175</v>
      </c>
      <c r="G16121" t="s">
        <v>21574</v>
      </c>
      <c r="H16121" t="s">
        <v>32</v>
      </c>
      <c r="I16121" t="s">
        <v>21575</v>
      </c>
      <c r="J16121" t="s">
        <v>34</v>
      </c>
      <c r="K16121" t="s">
        <v>26</v>
      </c>
      <c r="L16121" s="1">
        <v>27382</v>
      </c>
      <c r="M16121" s="1">
        <v>37592</v>
      </c>
      <c r="N16121" s="1">
        <v>37592</v>
      </c>
      <c r="O16121" t="s">
        <v>2841</v>
      </c>
      <c r="P16121" s="1"/>
      <c r="Q16121" t="s">
        <v>50</v>
      </c>
      <c r="R16121" t="s">
        <v>51</v>
      </c>
      <c r="S16121" t="s">
        <v>92</v>
      </c>
      <c r="T16121" t="s">
        <v>52</v>
      </c>
      <c r="U16121" t="s">
        <v>10487</v>
      </c>
      <c r="V16121" t="s">
        <v>11103</v>
      </c>
      <c r="W16121">
        <v>88089</v>
      </c>
      <c r="X16121">
        <v>1154940</v>
      </c>
      <c r="Y16121" t="b">
        <v>0</v>
      </c>
      <c r="AJ16121" s="1"/>
      <c r="AS16121" t="b">
        <v>0</v>
      </c>
      <c r="AT16121">
        <v>1.5612578420310921</v>
      </c>
      <c r="AU1612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12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122" spans="1:48" x14ac:dyDescent="0.35">
      <c r="A16122" t="s">
        <v>21573</v>
      </c>
      <c r="B16122" t="s">
        <v>26</v>
      </c>
      <c r="C16122" t="s">
        <v>10483</v>
      </c>
      <c r="D16122" t="s">
        <v>10484</v>
      </c>
      <c r="E16122" t="s">
        <v>3175</v>
      </c>
      <c r="F16122" t="s">
        <v>3175</v>
      </c>
      <c r="G16122" t="s">
        <v>21574</v>
      </c>
      <c r="H16122" t="s">
        <v>32</v>
      </c>
      <c r="I16122" t="s">
        <v>21576</v>
      </c>
      <c r="J16122" t="s">
        <v>34</v>
      </c>
      <c r="K16122" t="s">
        <v>26</v>
      </c>
      <c r="L16122" s="1">
        <v>27774</v>
      </c>
      <c r="M16122" s="1">
        <v>39932</v>
      </c>
      <c r="N16122" s="1">
        <v>39932</v>
      </c>
      <c r="O16122" t="s">
        <v>2841</v>
      </c>
      <c r="P16122" s="1"/>
      <c r="Q16122" t="s">
        <v>50</v>
      </c>
      <c r="R16122" t="s">
        <v>51</v>
      </c>
      <c r="S16122" t="s">
        <v>38</v>
      </c>
      <c r="T16122" t="s">
        <v>39</v>
      </c>
      <c r="U16122" t="s">
        <v>10487</v>
      </c>
      <c r="V16122" t="s">
        <v>11103</v>
      </c>
      <c r="W16122">
        <v>60423</v>
      </c>
      <c r="X16122">
        <v>792212</v>
      </c>
      <c r="Y16122" t="b">
        <v>0</v>
      </c>
      <c r="AJ16122" s="1"/>
      <c r="AS16122" t="b">
        <v>0</v>
      </c>
      <c r="AT16122">
        <v>1.0709181644589387</v>
      </c>
      <c r="AU1612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1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123" spans="1:48" x14ac:dyDescent="0.35">
      <c r="A16123" t="s">
        <v>21490</v>
      </c>
      <c r="B16123" t="s">
        <v>1689</v>
      </c>
      <c r="C16123" t="s">
        <v>43</v>
      </c>
      <c r="D16123" t="s">
        <v>44</v>
      </c>
      <c r="E16123" t="s">
        <v>4098</v>
      </c>
      <c r="F16123" t="s">
        <v>13185</v>
      </c>
      <c r="G16123" t="s">
        <v>21549</v>
      </c>
      <c r="H16123" t="s">
        <v>32</v>
      </c>
      <c r="I16123" t="s">
        <v>21577</v>
      </c>
      <c r="J16123" t="s">
        <v>34</v>
      </c>
      <c r="K16123" t="s">
        <v>1689</v>
      </c>
      <c r="L16123" s="1">
        <v>31204</v>
      </c>
      <c r="M16123" s="1">
        <v>43227</v>
      </c>
      <c r="N16123" s="1"/>
      <c r="O16123" t="s">
        <v>49</v>
      </c>
      <c r="P16123" s="1"/>
      <c r="Q16123" t="s">
        <v>1850</v>
      </c>
      <c r="R16123" t="s">
        <v>1693</v>
      </c>
      <c r="S16123" t="s">
        <v>92</v>
      </c>
      <c r="T16123" t="s">
        <v>52</v>
      </c>
      <c r="U16123" t="s">
        <v>18770</v>
      </c>
      <c r="V16123" t="s">
        <v>20085</v>
      </c>
      <c r="W16123">
        <v>0</v>
      </c>
      <c r="X16123">
        <v>0</v>
      </c>
      <c r="Y16123" t="b">
        <v>0</v>
      </c>
      <c r="AI16123" t="s">
        <v>31638</v>
      </c>
      <c r="AJ16123" s="1">
        <v>43883</v>
      </c>
      <c r="AK16123" t="s">
        <v>31639</v>
      </c>
      <c r="AS16123" t="b">
        <v>0</v>
      </c>
      <c r="AU16123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61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124" spans="1:48" x14ac:dyDescent="0.35">
      <c r="A16124" t="s">
        <v>21578</v>
      </c>
      <c r="B16124" t="s">
        <v>26</v>
      </c>
      <c r="C16124" t="s">
        <v>27</v>
      </c>
      <c r="D16124" t="s">
        <v>6634</v>
      </c>
      <c r="E16124" t="s">
        <v>6662</v>
      </c>
      <c r="F16124" t="s">
        <v>9610</v>
      </c>
      <c r="G16124" t="s">
        <v>9611</v>
      </c>
      <c r="H16124" t="s">
        <v>32</v>
      </c>
      <c r="I16124" t="s">
        <v>21579</v>
      </c>
      <c r="J16124" t="s">
        <v>85</v>
      </c>
      <c r="K16124" t="s">
        <v>26</v>
      </c>
      <c r="L16124" s="1">
        <v>23011</v>
      </c>
      <c r="M16124" s="1">
        <v>35521</v>
      </c>
      <c r="N16124" s="1">
        <v>35521</v>
      </c>
      <c r="O16124" t="s">
        <v>49</v>
      </c>
      <c r="P16124" s="1"/>
      <c r="Q16124" t="s">
        <v>36</v>
      </c>
      <c r="R16124" t="s">
        <v>73</v>
      </c>
      <c r="S16124" t="s">
        <v>38</v>
      </c>
      <c r="T16124" t="s">
        <v>57</v>
      </c>
      <c r="U16124" t="s">
        <v>6639</v>
      </c>
      <c r="V16124" t="s">
        <v>9613</v>
      </c>
      <c r="W16124">
        <v>2687000</v>
      </c>
      <c r="X16124">
        <v>46001440</v>
      </c>
      <c r="Y16124" t="b">
        <v>1</v>
      </c>
      <c r="Z16124">
        <v>3</v>
      </c>
      <c r="AA16124" t="b">
        <v>0</v>
      </c>
      <c r="AB16124" t="b">
        <v>0</v>
      </c>
      <c r="AC16124" t="b">
        <v>0</v>
      </c>
      <c r="AD16124" t="b">
        <v>0</v>
      </c>
      <c r="AE16124" t="b">
        <v>0</v>
      </c>
      <c r="AF16124" t="b">
        <v>0</v>
      </c>
      <c r="AG16124" t="b">
        <v>0</v>
      </c>
      <c r="AH16124">
        <v>0</v>
      </c>
      <c r="AJ16124" s="1"/>
      <c r="AN16124">
        <v>0</v>
      </c>
      <c r="AS16124" t="b">
        <v>0</v>
      </c>
      <c r="AT16124">
        <v>1.3112302557708293</v>
      </c>
      <c r="AU1612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12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125" spans="1:48" x14ac:dyDescent="0.35">
      <c r="A16125" t="s">
        <v>21490</v>
      </c>
      <c r="B16125" t="s">
        <v>1689</v>
      </c>
      <c r="C16125" t="s">
        <v>43</v>
      </c>
      <c r="D16125" t="s">
        <v>44</v>
      </c>
      <c r="E16125" t="s">
        <v>4098</v>
      </c>
      <c r="F16125" t="s">
        <v>13185</v>
      </c>
      <c r="G16125" t="s">
        <v>21549</v>
      </c>
      <c r="H16125" t="s">
        <v>32</v>
      </c>
      <c r="I16125" t="s">
        <v>21580</v>
      </c>
      <c r="J16125" t="s">
        <v>34</v>
      </c>
      <c r="K16125" t="s">
        <v>1689</v>
      </c>
      <c r="L16125" s="1">
        <v>34437</v>
      </c>
      <c r="M16125" s="1">
        <v>43878</v>
      </c>
      <c r="N16125" s="1"/>
      <c r="O16125" t="s">
        <v>49</v>
      </c>
      <c r="P16125" s="1"/>
      <c r="Q16125" t="s">
        <v>1850</v>
      </c>
      <c r="R16125" t="s">
        <v>1693</v>
      </c>
      <c r="S16125" t="s">
        <v>38</v>
      </c>
      <c r="T16125" t="s">
        <v>802</v>
      </c>
      <c r="U16125" t="s">
        <v>18770</v>
      </c>
      <c r="V16125" t="s">
        <v>20085</v>
      </c>
      <c r="W16125">
        <v>0</v>
      </c>
      <c r="X16125">
        <v>0</v>
      </c>
      <c r="Y16125" t="b">
        <v>0</v>
      </c>
      <c r="AJ16125" s="1"/>
      <c r="AS16125" t="b">
        <v>0</v>
      </c>
      <c r="AU161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2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26" spans="1:48" x14ac:dyDescent="0.35">
      <c r="A16126" t="s">
        <v>21494</v>
      </c>
      <c r="B16126" t="s">
        <v>1689</v>
      </c>
      <c r="C16126" t="s">
        <v>43</v>
      </c>
      <c r="D16126" t="s">
        <v>44</v>
      </c>
      <c r="E16126" t="s">
        <v>4007</v>
      </c>
      <c r="F16126" t="s">
        <v>4008</v>
      </c>
      <c r="G16126" t="s">
        <v>19118</v>
      </c>
      <c r="H16126" t="s">
        <v>32</v>
      </c>
      <c r="I16126" t="s">
        <v>21581</v>
      </c>
      <c r="J16126" t="s">
        <v>34</v>
      </c>
      <c r="K16126" t="s">
        <v>1689</v>
      </c>
      <c r="L16126" s="1">
        <v>25330</v>
      </c>
      <c r="M16126" s="1">
        <v>43153</v>
      </c>
      <c r="N16126" s="1">
        <v>43153</v>
      </c>
      <c r="O16126" t="s">
        <v>2841</v>
      </c>
      <c r="P16126" s="1"/>
      <c r="Q16126" t="s">
        <v>1850</v>
      </c>
      <c r="R16126" t="s">
        <v>37</v>
      </c>
      <c r="S16126" t="s">
        <v>92</v>
      </c>
      <c r="T16126" t="s">
        <v>52</v>
      </c>
      <c r="U16126" t="s">
        <v>4010</v>
      </c>
      <c r="V16126" t="s">
        <v>19117</v>
      </c>
      <c r="W16126">
        <v>0</v>
      </c>
      <c r="X16126">
        <v>0</v>
      </c>
      <c r="Y16126" t="b">
        <v>0</v>
      </c>
      <c r="AI16126" t="s">
        <v>31638</v>
      </c>
      <c r="AJ16126" s="1">
        <v>43154</v>
      </c>
      <c r="AK16126" t="s">
        <v>37</v>
      </c>
      <c r="AS16126" t="b">
        <v>0</v>
      </c>
      <c r="AU161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127" spans="1:48" x14ac:dyDescent="0.35">
      <c r="A16127" t="s">
        <v>21582</v>
      </c>
      <c r="B16127" t="s">
        <v>26</v>
      </c>
      <c r="C16127" t="s">
        <v>27</v>
      </c>
      <c r="D16127" t="s">
        <v>5463</v>
      </c>
      <c r="E16127" t="s">
        <v>6662</v>
      </c>
      <c r="F16127" t="s">
        <v>6663</v>
      </c>
      <c r="G16127" t="s">
        <v>15364</v>
      </c>
      <c r="H16127" t="s">
        <v>32</v>
      </c>
      <c r="I16127" t="s">
        <v>21583</v>
      </c>
      <c r="J16127" t="s">
        <v>85</v>
      </c>
      <c r="K16127" t="s">
        <v>26</v>
      </c>
      <c r="L16127" s="1">
        <v>21437</v>
      </c>
      <c r="M16127" s="1">
        <v>34700</v>
      </c>
      <c r="N16127" s="1">
        <v>34700</v>
      </c>
      <c r="O16127" t="s">
        <v>49</v>
      </c>
      <c r="P16127" s="1"/>
      <c r="Q16127" t="s">
        <v>36</v>
      </c>
      <c r="R16127" t="s">
        <v>73</v>
      </c>
      <c r="S16127" t="s">
        <v>38</v>
      </c>
      <c r="T16127" t="s">
        <v>57</v>
      </c>
      <c r="U16127" t="s">
        <v>6769</v>
      </c>
      <c r="V16127" t="s">
        <v>15366</v>
      </c>
      <c r="W16127">
        <v>2491000</v>
      </c>
      <c r="X16127">
        <v>42645920</v>
      </c>
      <c r="Y16127" t="b">
        <v>1</v>
      </c>
      <c r="Z16127">
        <v>3</v>
      </c>
      <c r="AA16127" t="b">
        <v>0</v>
      </c>
      <c r="AB16127" t="b">
        <v>0</v>
      </c>
      <c r="AC16127" t="b">
        <v>0</v>
      </c>
      <c r="AD16127" t="b">
        <v>0</v>
      </c>
      <c r="AE16127" t="b">
        <v>0</v>
      </c>
      <c r="AF16127" t="b">
        <v>0</v>
      </c>
      <c r="AG16127" t="b">
        <v>0</v>
      </c>
      <c r="AH16127">
        <v>0</v>
      </c>
      <c r="AJ16127" s="1"/>
      <c r="AN16127">
        <v>0</v>
      </c>
      <c r="AS16127" t="b">
        <v>0</v>
      </c>
      <c r="AT16127">
        <v>1.215584133652823</v>
      </c>
      <c r="AU161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12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128" spans="1:48" x14ac:dyDescent="0.35">
      <c r="A16128" t="s">
        <v>21473</v>
      </c>
      <c r="B16128" t="s">
        <v>26</v>
      </c>
      <c r="C16128" t="s">
        <v>27</v>
      </c>
      <c r="D16128" t="s">
        <v>3288</v>
      </c>
      <c r="E16128" t="s">
        <v>3289</v>
      </c>
      <c r="F16128" t="s">
        <v>7040</v>
      </c>
      <c r="G16128" t="s">
        <v>13702</v>
      </c>
      <c r="H16128" t="s">
        <v>32</v>
      </c>
      <c r="I16128" t="s">
        <v>21584</v>
      </c>
      <c r="J16128" t="s">
        <v>34</v>
      </c>
      <c r="K16128" t="s">
        <v>26</v>
      </c>
      <c r="L16128" s="1">
        <v>32367</v>
      </c>
      <c r="M16128" s="1">
        <v>43481</v>
      </c>
      <c r="N16128" s="1">
        <v>43481</v>
      </c>
      <c r="O16128" t="s">
        <v>49</v>
      </c>
      <c r="P16128" s="1"/>
      <c r="Q16128" t="s">
        <v>36</v>
      </c>
      <c r="R16128" t="s">
        <v>198</v>
      </c>
      <c r="S16128" t="s">
        <v>92</v>
      </c>
      <c r="T16128" t="s">
        <v>52</v>
      </c>
      <c r="U16128" t="s">
        <v>3295</v>
      </c>
      <c r="V16128" t="s">
        <v>7043</v>
      </c>
      <c r="W16128">
        <v>1817053</v>
      </c>
      <c r="X16128">
        <v>27170993</v>
      </c>
      <c r="Y16128" t="b">
        <v>0</v>
      </c>
      <c r="AI16128" t="s">
        <v>31638</v>
      </c>
      <c r="AJ16128" s="1">
        <v>44425</v>
      </c>
      <c r="AK16128" t="s">
        <v>31639</v>
      </c>
      <c r="AQ16128">
        <v>2</v>
      </c>
      <c r="AS16128" t="b">
        <v>0</v>
      </c>
      <c r="AT16128">
        <v>1.000000225847151</v>
      </c>
      <c r="AU161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1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129" spans="1:48" x14ac:dyDescent="0.35">
      <c r="A16129" t="s">
        <v>21494</v>
      </c>
      <c r="B16129" t="s">
        <v>1689</v>
      </c>
      <c r="C16129" t="s">
        <v>43</v>
      </c>
      <c r="D16129" t="s">
        <v>44</v>
      </c>
      <c r="E16129" t="s">
        <v>4007</v>
      </c>
      <c r="F16129" t="s">
        <v>4008</v>
      </c>
      <c r="G16129" t="s">
        <v>19118</v>
      </c>
      <c r="H16129" t="s">
        <v>32</v>
      </c>
      <c r="I16129" t="s">
        <v>21585</v>
      </c>
      <c r="J16129" t="s">
        <v>34</v>
      </c>
      <c r="K16129" t="s">
        <v>1689</v>
      </c>
      <c r="L16129" s="1">
        <v>26396</v>
      </c>
      <c r="M16129" s="1">
        <v>43495</v>
      </c>
      <c r="N16129" s="1"/>
      <c r="O16129" t="s">
        <v>49</v>
      </c>
      <c r="P16129" s="1"/>
      <c r="Q16129" t="s">
        <v>1850</v>
      </c>
      <c r="R16129" t="s">
        <v>37</v>
      </c>
      <c r="S16129" t="s">
        <v>38</v>
      </c>
      <c r="T16129" t="s">
        <v>52</v>
      </c>
      <c r="U16129" t="s">
        <v>4010</v>
      </c>
      <c r="V16129" t="s">
        <v>21439</v>
      </c>
      <c r="W16129">
        <v>0</v>
      </c>
      <c r="X16129">
        <v>0</v>
      </c>
      <c r="Y16129" t="b">
        <v>0</v>
      </c>
      <c r="AJ16129" s="1"/>
      <c r="AS16129" t="b">
        <v>0</v>
      </c>
      <c r="AU161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130" spans="1:48" x14ac:dyDescent="0.35">
      <c r="A16130" t="s">
        <v>21494</v>
      </c>
      <c r="B16130" t="s">
        <v>1689</v>
      </c>
      <c r="C16130" t="s">
        <v>43</v>
      </c>
      <c r="D16130" t="s">
        <v>44</v>
      </c>
      <c r="E16130" t="s">
        <v>45</v>
      </c>
      <c r="F16130" t="s">
        <v>4008</v>
      </c>
      <c r="G16130" t="s">
        <v>10997</v>
      </c>
      <c r="H16130" t="s">
        <v>32</v>
      </c>
      <c r="I16130" t="s">
        <v>21586</v>
      </c>
      <c r="J16130" t="s">
        <v>34</v>
      </c>
      <c r="K16130" t="s">
        <v>1689</v>
      </c>
      <c r="L16130" s="1">
        <v>26095</v>
      </c>
      <c r="M16130" s="1">
        <v>44986</v>
      </c>
      <c r="N16130" s="1">
        <v>44986</v>
      </c>
      <c r="O16130" t="s">
        <v>49</v>
      </c>
      <c r="P16130" s="1"/>
      <c r="Q16130" t="s">
        <v>1850</v>
      </c>
      <c r="R16130" t="s">
        <v>1693</v>
      </c>
      <c r="S16130" t="s">
        <v>92</v>
      </c>
      <c r="T16130" t="s">
        <v>52</v>
      </c>
      <c r="U16130" t="s">
        <v>4010</v>
      </c>
      <c r="V16130" t="s">
        <v>10997</v>
      </c>
      <c r="W16130">
        <v>0</v>
      </c>
      <c r="X16130">
        <v>0</v>
      </c>
      <c r="Y16130" t="b">
        <v>0</v>
      </c>
      <c r="AI16130" t="s">
        <v>31638</v>
      </c>
      <c r="AJ16130" s="1">
        <v>45000</v>
      </c>
      <c r="AK16130" t="s">
        <v>31643</v>
      </c>
      <c r="AS16130" t="b">
        <v>0</v>
      </c>
      <c r="AU161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3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131" spans="1:48" x14ac:dyDescent="0.35">
      <c r="A16131" t="s">
        <v>21587</v>
      </c>
      <c r="B16131" t="s">
        <v>26</v>
      </c>
      <c r="C16131" t="s">
        <v>27</v>
      </c>
      <c r="D16131" t="s">
        <v>10546</v>
      </c>
      <c r="E16131" t="s">
        <v>10443</v>
      </c>
      <c r="F16131" t="s">
        <v>10443</v>
      </c>
      <c r="G16131" t="s">
        <v>11700</v>
      </c>
      <c r="H16131" t="s">
        <v>32</v>
      </c>
      <c r="I16131" t="s">
        <v>21588</v>
      </c>
      <c r="J16131" t="s">
        <v>85</v>
      </c>
      <c r="K16131" t="s">
        <v>26</v>
      </c>
      <c r="L16131" s="1">
        <v>35218</v>
      </c>
      <c r="M16131" s="1">
        <v>45017</v>
      </c>
      <c r="N16131" s="1">
        <v>43191</v>
      </c>
      <c r="O16131" t="s">
        <v>49</v>
      </c>
      <c r="P16131" s="1"/>
      <c r="Q16131" t="s">
        <v>36</v>
      </c>
      <c r="R16131" t="s">
        <v>37</v>
      </c>
      <c r="S16131" t="s">
        <v>92</v>
      </c>
      <c r="T16131" t="s">
        <v>52</v>
      </c>
      <c r="U16131" t="s">
        <v>10548</v>
      </c>
      <c r="V16131" t="s">
        <v>11699</v>
      </c>
      <c r="W16131">
        <v>1725840</v>
      </c>
      <c r="X16131">
        <v>24161760</v>
      </c>
      <c r="Y16131" t="b">
        <v>0</v>
      </c>
      <c r="AA16131" t="b">
        <v>0</v>
      </c>
      <c r="AB16131" t="b">
        <v>0</v>
      </c>
      <c r="AC16131" t="b">
        <v>0</v>
      </c>
      <c r="AD16131" t="b">
        <v>0</v>
      </c>
      <c r="AE16131" t="b">
        <v>0</v>
      </c>
      <c r="AF16131" t="b">
        <v>0</v>
      </c>
      <c r="AG16131" t="b">
        <v>0</v>
      </c>
      <c r="AH16131">
        <v>0</v>
      </c>
      <c r="AJ16131" s="1"/>
      <c r="AN16131">
        <v>0</v>
      </c>
      <c r="AS16131" t="b">
        <v>0</v>
      </c>
      <c r="AU161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1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132" spans="1:48" x14ac:dyDescent="0.35">
      <c r="A16132" t="s">
        <v>21473</v>
      </c>
      <c r="B16132" t="s">
        <v>1689</v>
      </c>
      <c r="C16132" t="s">
        <v>27</v>
      </c>
      <c r="D16132" t="s">
        <v>3288</v>
      </c>
      <c r="E16132" t="s">
        <v>3289</v>
      </c>
      <c r="F16132" t="s">
        <v>7040</v>
      </c>
      <c r="G16132" t="s">
        <v>13702</v>
      </c>
      <c r="H16132" t="s">
        <v>32</v>
      </c>
      <c r="I16132" t="s">
        <v>21589</v>
      </c>
      <c r="J16132" t="s">
        <v>34</v>
      </c>
      <c r="K16132" t="s">
        <v>1689</v>
      </c>
      <c r="L16132" s="1">
        <v>33834</v>
      </c>
      <c r="M16132" s="1">
        <v>44454</v>
      </c>
      <c r="N16132" s="1"/>
      <c r="O16132" t="s">
        <v>1692</v>
      </c>
      <c r="P16132" s="1">
        <v>44632</v>
      </c>
      <c r="Q16132" t="s">
        <v>36</v>
      </c>
      <c r="R16132" t="s">
        <v>1693</v>
      </c>
      <c r="S16132" t="s">
        <v>92</v>
      </c>
      <c r="T16132" t="s">
        <v>52</v>
      </c>
      <c r="U16132" t="s">
        <v>3295</v>
      </c>
      <c r="V16132" t="s">
        <v>7043</v>
      </c>
      <c r="W16132">
        <v>2000001</v>
      </c>
      <c r="X16132">
        <v>28240014</v>
      </c>
      <c r="Y16132" t="b">
        <v>0</v>
      </c>
      <c r="AI16132" t="s">
        <v>31638</v>
      </c>
      <c r="AJ16132" s="1">
        <v>44621</v>
      </c>
      <c r="AK16132" t="s">
        <v>31639</v>
      </c>
      <c r="AS16132" t="b">
        <v>0</v>
      </c>
      <c r="AT16132">
        <v>1.0393444345617633</v>
      </c>
      <c r="AU1613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1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133" spans="1:48" x14ac:dyDescent="0.35">
      <c r="A16133" t="s">
        <v>21590</v>
      </c>
      <c r="B16133" t="s">
        <v>26</v>
      </c>
      <c r="C16133" t="s">
        <v>27</v>
      </c>
      <c r="D16133" t="s">
        <v>159</v>
      </c>
      <c r="E16133" t="s">
        <v>29</v>
      </c>
      <c r="F16133" t="s">
        <v>82</v>
      </c>
      <c r="G16133" t="s">
        <v>3356</v>
      </c>
      <c r="H16133" t="s">
        <v>32</v>
      </c>
      <c r="I16133" t="s">
        <v>21591</v>
      </c>
      <c r="J16133" t="s">
        <v>85</v>
      </c>
      <c r="K16133" t="s">
        <v>26</v>
      </c>
      <c r="L16133" s="1">
        <v>27510</v>
      </c>
      <c r="M16133" s="1">
        <v>37454</v>
      </c>
      <c r="N16133" s="1">
        <v>37454</v>
      </c>
      <c r="O16133" t="s">
        <v>49</v>
      </c>
      <c r="P16133" s="1"/>
      <c r="Q16133" t="s">
        <v>36</v>
      </c>
      <c r="R16133" t="s">
        <v>73</v>
      </c>
      <c r="S16133" t="s">
        <v>38</v>
      </c>
      <c r="T16133" t="s">
        <v>57</v>
      </c>
      <c r="U16133" t="s">
        <v>163</v>
      </c>
      <c r="V16133" t="s">
        <v>486</v>
      </c>
      <c r="W16133">
        <v>5096582</v>
      </c>
      <c r="X16133">
        <v>86913695</v>
      </c>
      <c r="Y16133" t="b">
        <v>1</v>
      </c>
      <c r="Z16133">
        <v>3</v>
      </c>
      <c r="AA16133" t="b">
        <v>0</v>
      </c>
      <c r="AB16133" t="b">
        <v>0</v>
      </c>
      <c r="AC16133" t="b">
        <v>0</v>
      </c>
      <c r="AD16133" t="b">
        <v>1</v>
      </c>
      <c r="AE16133" t="b">
        <v>0</v>
      </c>
      <c r="AF16133" t="b">
        <v>0</v>
      </c>
      <c r="AG16133" t="b">
        <v>1</v>
      </c>
      <c r="AH16133">
        <v>8</v>
      </c>
      <c r="AJ16133" s="1"/>
      <c r="AL16133">
        <v>2</v>
      </c>
      <c r="AN16133">
        <v>0</v>
      </c>
      <c r="AS16133" t="b">
        <v>0</v>
      </c>
      <c r="AT16133">
        <v>1.513042033589324</v>
      </c>
      <c r="AU1613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13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134" spans="1:48" x14ac:dyDescent="0.35">
      <c r="A16134" t="s">
        <v>21592</v>
      </c>
      <c r="B16134" t="s">
        <v>26</v>
      </c>
      <c r="C16134" t="s">
        <v>27</v>
      </c>
      <c r="D16134" t="s">
        <v>3970</v>
      </c>
      <c r="E16134" t="s">
        <v>4800</v>
      </c>
      <c r="F16134" t="s">
        <v>4801</v>
      </c>
      <c r="G16134" t="s">
        <v>4434</v>
      </c>
      <c r="H16134" t="s">
        <v>32</v>
      </c>
      <c r="I16134" t="s">
        <v>21593</v>
      </c>
      <c r="J16134" t="s">
        <v>34</v>
      </c>
      <c r="K16134" t="s">
        <v>26</v>
      </c>
      <c r="L16134" s="1">
        <v>24432</v>
      </c>
      <c r="M16134" s="1">
        <v>38169</v>
      </c>
      <c r="N16134" s="1">
        <v>38169</v>
      </c>
      <c r="O16134" t="s">
        <v>49</v>
      </c>
      <c r="P16134" s="1"/>
      <c r="Q16134" t="s">
        <v>36</v>
      </c>
      <c r="R16134" t="s">
        <v>37</v>
      </c>
      <c r="S16134" t="s">
        <v>38</v>
      </c>
      <c r="T16134" t="s">
        <v>39</v>
      </c>
      <c r="U16134" t="s">
        <v>4804</v>
      </c>
      <c r="V16134" t="s">
        <v>4802</v>
      </c>
      <c r="W16134">
        <v>1594969</v>
      </c>
      <c r="X16134">
        <v>27199533</v>
      </c>
      <c r="Y16134" t="b">
        <v>0</v>
      </c>
      <c r="Z16134">
        <v>1</v>
      </c>
      <c r="AJ16134" s="1"/>
      <c r="AS16134" t="b">
        <v>0</v>
      </c>
      <c r="AU1613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13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135" spans="1:48" x14ac:dyDescent="0.35">
      <c r="A16135" t="s">
        <v>21592</v>
      </c>
      <c r="B16135" t="s">
        <v>26</v>
      </c>
      <c r="C16135" t="s">
        <v>27</v>
      </c>
      <c r="D16135" t="s">
        <v>3970</v>
      </c>
      <c r="E16135" t="s">
        <v>4800</v>
      </c>
      <c r="F16135" t="s">
        <v>4801</v>
      </c>
      <c r="G16135" t="s">
        <v>4434</v>
      </c>
      <c r="H16135" t="s">
        <v>32</v>
      </c>
      <c r="I16135" t="s">
        <v>21594</v>
      </c>
      <c r="J16135" t="s">
        <v>34</v>
      </c>
      <c r="K16135" t="s">
        <v>26</v>
      </c>
      <c r="L16135" s="1">
        <v>20426</v>
      </c>
      <c r="M16135" s="1">
        <v>38169</v>
      </c>
      <c r="N16135" s="1">
        <v>38169</v>
      </c>
      <c r="O16135" t="s">
        <v>49</v>
      </c>
      <c r="P16135" s="1"/>
      <c r="Q16135" t="s">
        <v>36</v>
      </c>
      <c r="R16135" t="s">
        <v>198</v>
      </c>
      <c r="S16135" t="s">
        <v>38</v>
      </c>
      <c r="T16135" t="s">
        <v>52</v>
      </c>
      <c r="U16135" t="s">
        <v>4804</v>
      </c>
      <c r="V16135" t="s">
        <v>4802</v>
      </c>
      <c r="W16135">
        <v>1878577</v>
      </c>
      <c r="X16135">
        <v>32035994</v>
      </c>
      <c r="Y16135" t="b">
        <v>0</v>
      </c>
      <c r="AJ16135" s="1"/>
      <c r="AS16135" t="b">
        <v>0</v>
      </c>
      <c r="AU1613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13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136" spans="1:48" x14ac:dyDescent="0.35">
      <c r="A16136" t="s">
        <v>21592</v>
      </c>
      <c r="B16136" t="s">
        <v>26</v>
      </c>
      <c r="C16136" t="s">
        <v>27</v>
      </c>
      <c r="D16136" t="s">
        <v>3970</v>
      </c>
      <c r="E16136" t="s">
        <v>4800</v>
      </c>
      <c r="F16136" t="s">
        <v>4801</v>
      </c>
      <c r="G16136" t="s">
        <v>4434</v>
      </c>
      <c r="H16136" t="s">
        <v>32</v>
      </c>
      <c r="I16136" t="s">
        <v>21595</v>
      </c>
      <c r="J16136" t="s">
        <v>34</v>
      </c>
      <c r="K16136" t="s">
        <v>26</v>
      </c>
      <c r="L16136" s="1">
        <v>22844</v>
      </c>
      <c r="M16136" s="1">
        <v>38169</v>
      </c>
      <c r="N16136" s="1">
        <v>38169</v>
      </c>
      <c r="O16136" t="s">
        <v>49</v>
      </c>
      <c r="P16136" s="1"/>
      <c r="Q16136" t="s">
        <v>36</v>
      </c>
      <c r="R16136" t="s">
        <v>37</v>
      </c>
      <c r="S16136" t="s">
        <v>38</v>
      </c>
      <c r="T16136" t="s">
        <v>52</v>
      </c>
      <c r="U16136" t="s">
        <v>4804</v>
      </c>
      <c r="V16136" t="s">
        <v>4802</v>
      </c>
      <c r="W16136">
        <v>1594969</v>
      </c>
      <c r="X16136">
        <v>27199533</v>
      </c>
      <c r="Y16136" t="b">
        <v>0</v>
      </c>
      <c r="AJ16136" s="1"/>
      <c r="AS16136" t="b">
        <v>0</v>
      </c>
      <c r="AU1613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13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137" spans="1:48" x14ac:dyDescent="0.35">
      <c r="A16137" t="s">
        <v>21596</v>
      </c>
      <c r="B16137" t="s">
        <v>26</v>
      </c>
      <c r="C16137" t="s">
        <v>4187</v>
      </c>
      <c r="D16137" t="s">
        <v>4188</v>
      </c>
      <c r="E16137" t="s">
        <v>3175</v>
      </c>
      <c r="F16137" t="s">
        <v>4189</v>
      </c>
      <c r="G16137" t="s">
        <v>9280</v>
      </c>
      <c r="H16137" t="s">
        <v>32</v>
      </c>
      <c r="I16137" t="s">
        <v>21597</v>
      </c>
      <c r="J16137" t="s">
        <v>34</v>
      </c>
      <c r="K16137" t="s">
        <v>26</v>
      </c>
      <c r="L16137" s="1">
        <v>35202</v>
      </c>
      <c r="M16137" s="1">
        <v>44621</v>
      </c>
      <c r="N16137" s="1">
        <v>44621</v>
      </c>
      <c r="O16137" t="s">
        <v>2841</v>
      </c>
      <c r="P16137" s="1"/>
      <c r="Q16137" t="s">
        <v>50</v>
      </c>
      <c r="R16137" t="s">
        <v>51</v>
      </c>
      <c r="S16137" t="s">
        <v>92</v>
      </c>
      <c r="T16137" t="s">
        <v>39</v>
      </c>
      <c r="U16137" t="s">
        <v>4192</v>
      </c>
      <c r="V16137" t="s">
        <v>4193</v>
      </c>
      <c r="W16137">
        <v>25002</v>
      </c>
      <c r="X16137">
        <v>362702</v>
      </c>
      <c r="Y16137" t="b">
        <v>0</v>
      </c>
      <c r="AI16137" t="s">
        <v>31638</v>
      </c>
      <c r="AJ16137" s="1">
        <v>45119</v>
      </c>
      <c r="AK16137" t="s">
        <v>31639</v>
      </c>
      <c r="AS16137" t="b">
        <v>0</v>
      </c>
      <c r="AT16137">
        <v>0.89572904239931439</v>
      </c>
      <c r="AU161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138" spans="1:48" x14ac:dyDescent="0.35">
      <c r="A16138" t="s">
        <v>21592</v>
      </c>
      <c r="B16138" t="s">
        <v>26</v>
      </c>
      <c r="C16138" t="s">
        <v>27</v>
      </c>
      <c r="D16138" t="s">
        <v>3970</v>
      </c>
      <c r="E16138" t="s">
        <v>4800</v>
      </c>
      <c r="F16138" t="s">
        <v>4801</v>
      </c>
      <c r="G16138" t="s">
        <v>4434</v>
      </c>
      <c r="H16138" t="s">
        <v>32</v>
      </c>
      <c r="I16138" t="s">
        <v>21598</v>
      </c>
      <c r="J16138" t="s">
        <v>34</v>
      </c>
      <c r="K16138" t="s">
        <v>26</v>
      </c>
      <c r="L16138" s="1">
        <v>26202</v>
      </c>
      <c r="M16138" s="1">
        <v>38169</v>
      </c>
      <c r="N16138" s="1">
        <v>38169</v>
      </c>
      <c r="O16138" t="s">
        <v>49</v>
      </c>
      <c r="P16138" s="1"/>
      <c r="Q16138" t="s">
        <v>36</v>
      </c>
      <c r="R16138" t="s">
        <v>37</v>
      </c>
      <c r="S16138" t="s">
        <v>38</v>
      </c>
      <c r="T16138" t="s">
        <v>52</v>
      </c>
      <c r="U16138" t="s">
        <v>4804</v>
      </c>
      <c r="V16138" t="s">
        <v>4802</v>
      </c>
      <c r="W16138">
        <v>1594969</v>
      </c>
      <c r="X16138">
        <v>27199533</v>
      </c>
      <c r="Y16138" t="b">
        <v>0</v>
      </c>
      <c r="AJ16138" s="1"/>
      <c r="AS16138" t="b">
        <v>0</v>
      </c>
      <c r="AU161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13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139" spans="1:48" x14ac:dyDescent="0.35">
      <c r="A16139" t="s">
        <v>21592</v>
      </c>
      <c r="B16139" t="s">
        <v>26</v>
      </c>
      <c r="C16139" t="s">
        <v>27</v>
      </c>
      <c r="D16139" t="s">
        <v>3970</v>
      </c>
      <c r="E16139" t="s">
        <v>4800</v>
      </c>
      <c r="F16139" t="s">
        <v>4801</v>
      </c>
      <c r="G16139" t="s">
        <v>4434</v>
      </c>
      <c r="H16139" t="s">
        <v>32</v>
      </c>
      <c r="I16139" t="s">
        <v>21599</v>
      </c>
      <c r="J16139" t="s">
        <v>34</v>
      </c>
      <c r="K16139" t="s">
        <v>26</v>
      </c>
      <c r="L16139" s="1">
        <v>23804</v>
      </c>
      <c r="M16139" s="1">
        <v>38607</v>
      </c>
      <c r="N16139" s="1">
        <v>38607</v>
      </c>
      <c r="O16139" t="s">
        <v>49</v>
      </c>
      <c r="P16139" s="1"/>
      <c r="Q16139" t="s">
        <v>36</v>
      </c>
      <c r="R16139" t="s">
        <v>37</v>
      </c>
      <c r="S16139" t="s">
        <v>38</v>
      </c>
      <c r="T16139" t="s">
        <v>39</v>
      </c>
      <c r="U16139" t="s">
        <v>4804</v>
      </c>
      <c r="V16139" t="s">
        <v>4802</v>
      </c>
      <c r="W16139">
        <v>1594969</v>
      </c>
      <c r="X16139">
        <v>27199533</v>
      </c>
      <c r="Y16139" t="b">
        <v>0</v>
      </c>
      <c r="AJ16139" s="1"/>
      <c r="AS16139" t="b">
        <v>0</v>
      </c>
      <c r="AU1613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13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140" spans="1:48" x14ac:dyDescent="0.35">
      <c r="A16140" t="s">
        <v>21488</v>
      </c>
      <c r="B16140" t="s">
        <v>1689</v>
      </c>
      <c r="C16140" t="s">
        <v>27</v>
      </c>
      <c r="D16140" t="s">
        <v>5463</v>
      </c>
      <c r="E16140" t="s">
        <v>6723</v>
      </c>
      <c r="F16140" t="s">
        <v>6813</v>
      </c>
      <c r="G16140" t="s">
        <v>20128</v>
      </c>
      <c r="H16140" t="s">
        <v>32</v>
      </c>
      <c r="I16140" t="s">
        <v>21600</v>
      </c>
      <c r="J16140" t="s">
        <v>34</v>
      </c>
      <c r="K16140" t="s">
        <v>1689</v>
      </c>
      <c r="L16140" s="1">
        <v>33842</v>
      </c>
      <c r="M16140" s="1">
        <v>44820</v>
      </c>
      <c r="N16140" s="1"/>
      <c r="O16140" t="s">
        <v>1692</v>
      </c>
      <c r="P16140" s="1">
        <v>45031</v>
      </c>
      <c r="Q16140" t="s">
        <v>36</v>
      </c>
      <c r="R16140" t="s">
        <v>1693</v>
      </c>
      <c r="S16140" t="s">
        <v>38</v>
      </c>
      <c r="T16140" t="s">
        <v>52</v>
      </c>
      <c r="U16140" t="s">
        <v>5467</v>
      </c>
      <c r="V16140" t="s">
        <v>20127</v>
      </c>
      <c r="W16140">
        <v>1626000</v>
      </c>
      <c r="X16140">
        <v>22959120</v>
      </c>
      <c r="Y16140" t="b">
        <v>0</v>
      </c>
      <c r="AJ16140" s="1"/>
      <c r="AS16140" t="b">
        <v>0</v>
      </c>
      <c r="AT16140">
        <v>0.79743931587643035</v>
      </c>
      <c r="AU161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4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141" spans="1:48" x14ac:dyDescent="0.35">
      <c r="A16141" t="s">
        <v>21592</v>
      </c>
      <c r="B16141" t="s">
        <v>26</v>
      </c>
      <c r="C16141" t="s">
        <v>27</v>
      </c>
      <c r="D16141" t="s">
        <v>3970</v>
      </c>
      <c r="E16141" t="s">
        <v>4800</v>
      </c>
      <c r="F16141" t="s">
        <v>4801</v>
      </c>
      <c r="G16141" t="s">
        <v>4434</v>
      </c>
      <c r="H16141" t="s">
        <v>32</v>
      </c>
      <c r="I16141" t="s">
        <v>21601</v>
      </c>
      <c r="J16141" t="s">
        <v>34</v>
      </c>
      <c r="K16141" t="s">
        <v>26</v>
      </c>
      <c r="L16141" s="1">
        <v>22445</v>
      </c>
      <c r="M16141" s="1">
        <v>38718</v>
      </c>
      <c r="N16141" s="1">
        <v>38718</v>
      </c>
      <c r="O16141" t="s">
        <v>49</v>
      </c>
      <c r="P16141" s="1"/>
      <c r="Q16141" t="s">
        <v>36</v>
      </c>
      <c r="R16141" t="s">
        <v>37</v>
      </c>
      <c r="S16141" t="s">
        <v>38</v>
      </c>
      <c r="T16141" t="s">
        <v>52</v>
      </c>
      <c r="U16141" t="s">
        <v>4804</v>
      </c>
      <c r="V16141" t="s">
        <v>4802</v>
      </c>
      <c r="W16141">
        <v>1594969</v>
      </c>
      <c r="X16141">
        <v>27199533</v>
      </c>
      <c r="Y16141" t="b">
        <v>0</v>
      </c>
      <c r="AJ16141" s="1"/>
      <c r="AS16141" t="b">
        <v>0</v>
      </c>
      <c r="AU1614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14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142" spans="1:48" x14ac:dyDescent="0.35">
      <c r="A16142" t="s">
        <v>21494</v>
      </c>
      <c r="B16142" t="s">
        <v>1689</v>
      </c>
      <c r="C16142" t="s">
        <v>43</v>
      </c>
      <c r="D16142" t="s">
        <v>44</v>
      </c>
      <c r="E16142" t="s">
        <v>4007</v>
      </c>
      <c r="F16142" t="s">
        <v>4008</v>
      </c>
      <c r="G16142" t="s">
        <v>19118</v>
      </c>
      <c r="H16142" t="s">
        <v>32</v>
      </c>
      <c r="I16142" t="s">
        <v>21602</v>
      </c>
      <c r="J16142" t="s">
        <v>34</v>
      </c>
      <c r="K16142" t="s">
        <v>1689</v>
      </c>
      <c r="L16142" s="1">
        <v>19914</v>
      </c>
      <c r="M16142" s="1">
        <v>43495</v>
      </c>
      <c r="N16142" s="1"/>
      <c r="O16142" t="s">
        <v>49</v>
      </c>
      <c r="P16142" s="1"/>
      <c r="Q16142" t="s">
        <v>1850</v>
      </c>
      <c r="R16142" t="s">
        <v>37</v>
      </c>
      <c r="S16142" t="s">
        <v>38</v>
      </c>
      <c r="T16142" t="s">
        <v>52</v>
      </c>
      <c r="U16142" t="s">
        <v>4010</v>
      </c>
      <c r="V16142" t="s">
        <v>21439</v>
      </c>
      <c r="W16142">
        <v>0</v>
      </c>
      <c r="X16142">
        <v>0</v>
      </c>
      <c r="Y16142" t="b">
        <v>0</v>
      </c>
      <c r="AJ16142" s="1"/>
      <c r="AS16142" t="b">
        <v>0</v>
      </c>
      <c r="AU16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4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143" spans="1:48" x14ac:dyDescent="0.35">
      <c r="A16143" t="s">
        <v>21488</v>
      </c>
      <c r="B16143" t="s">
        <v>1689</v>
      </c>
      <c r="C16143" t="s">
        <v>27</v>
      </c>
      <c r="D16143" t="s">
        <v>5463</v>
      </c>
      <c r="E16143" t="s">
        <v>6723</v>
      </c>
      <c r="F16143" t="s">
        <v>6813</v>
      </c>
      <c r="G16143" t="s">
        <v>20128</v>
      </c>
      <c r="H16143" t="s">
        <v>32</v>
      </c>
      <c r="I16143" t="s">
        <v>21603</v>
      </c>
      <c r="J16143" t="s">
        <v>34</v>
      </c>
      <c r="K16143" t="s">
        <v>1689</v>
      </c>
      <c r="L16143" s="1">
        <v>30900</v>
      </c>
      <c r="M16143" s="1">
        <v>44698</v>
      </c>
      <c r="N16143" s="1"/>
      <c r="O16143" t="s">
        <v>1692</v>
      </c>
      <c r="P16143" s="1">
        <v>45062</v>
      </c>
      <c r="Q16143" t="s">
        <v>36</v>
      </c>
      <c r="R16143" t="s">
        <v>1693</v>
      </c>
      <c r="S16143" t="s">
        <v>38</v>
      </c>
      <c r="T16143" t="s">
        <v>52</v>
      </c>
      <c r="U16143" t="s">
        <v>5467</v>
      </c>
      <c r="V16143" t="s">
        <v>20127</v>
      </c>
      <c r="W16143">
        <v>1626000</v>
      </c>
      <c r="X16143">
        <v>22959120</v>
      </c>
      <c r="Y16143" t="b">
        <v>0</v>
      </c>
      <c r="AI16143" t="s">
        <v>31638</v>
      </c>
      <c r="AJ16143" s="1">
        <v>45044</v>
      </c>
      <c r="AK16143" t="s">
        <v>31641</v>
      </c>
      <c r="AS16143" t="b">
        <v>0</v>
      </c>
      <c r="AT16143">
        <v>0.79743931587643035</v>
      </c>
      <c r="AU16143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61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144" spans="1:48" x14ac:dyDescent="0.35">
      <c r="A16144" t="s">
        <v>21604</v>
      </c>
      <c r="B16144" t="s">
        <v>26</v>
      </c>
      <c r="C16144" t="s">
        <v>11969</v>
      </c>
      <c r="D16144" t="s">
        <v>11970</v>
      </c>
      <c r="E16144" t="s">
        <v>3175</v>
      </c>
      <c r="F16144" t="s">
        <v>3175</v>
      </c>
      <c r="G16144" t="s">
        <v>14177</v>
      </c>
      <c r="H16144" t="s">
        <v>32</v>
      </c>
      <c r="I16144" t="s">
        <v>21605</v>
      </c>
      <c r="J16144" t="s">
        <v>85</v>
      </c>
      <c r="K16144" t="s">
        <v>26</v>
      </c>
      <c r="L16144" s="1">
        <v>28458</v>
      </c>
      <c r="M16144" s="1">
        <v>39173</v>
      </c>
      <c r="N16144" s="1">
        <v>39173</v>
      </c>
      <c r="O16144" t="s">
        <v>2841</v>
      </c>
      <c r="P16144" s="1"/>
      <c r="Q16144" t="s">
        <v>50</v>
      </c>
      <c r="R16144" t="s">
        <v>51</v>
      </c>
      <c r="S16144" t="s">
        <v>38</v>
      </c>
      <c r="T16144" t="s">
        <v>57</v>
      </c>
      <c r="U16144" t="s">
        <v>11973</v>
      </c>
      <c r="V16144" t="s">
        <v>14176</v>
      </c>
      <c r="W16144">
        <v>2040</v>
      </c>
      <c r="X16144">
        <v>26522</v>
      </c>
      <c r="Y16144" t="b">
        <v>0</v>
      </c>
      <c r="AA16144" t="b">
        <v>0</v>
      </c>
      <c r="AB16144" t="b">
        <v>0</v>
      </c>
      <c r="AC16144" t="b">
        <v>0</v>
      </c>
      <c r="AD16144" t="b">
        <v>0</v>
      </c>
      <c r="AE16144" t="b">
        <v>0</v>
      </c>
      <c r="AF16144" t="b">
        <v>0</v>
      </c>
      <c r="AG16144" t="b">
        <v>0</v>
      </c>
      <c r="AH16144">
        <v>0</v>
      </c>
      <c r="AJ16144" s="1"/>
      <c r="AN16144">
        <v>0</v>
      </c>
      <c r="AS16144" t="b">
        <v>0</v>
      </c>
      <c r="AT16144">
        <v>0.83218406427449565</v>
      </c>
      <c r="AU1614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1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145" spans="1:48" x14ac:dyDescent="0.35">
      <c r="A16145" t="s">
        <v>21494</v>
      </c>
      <c r="B16145" t="s">
        <v>1689</v>
      </c>
      <c r="C16145" t="s">
        <v>43</v>
      </c>
      <c r="D16145" t="s">
        <v>44</v>
      </c>
      <c r="E16145" t="s">
        <v>45</v>
      </c>
      <c r="F16145" t="s">
        <v>4008</v>
      </c>
      <c r="G16145" t="s">
        <v>12334</v>
      </c>
      <c r="H16145" t="s">
        <v>32</v>
      </c>
      <c r="I16145" t="s">
        <v>21606</v>
      </c>
      <c r="J16145" t="s">
        <v>85</v>
      </c>
      <c r="K16145" t="s">
        <v>1689</v>
      </c>
      <c r="L16145" s="1">
        <v>29430</v>
      </c>
      <c r="M16145" s="1">
        <v>43508</v>
      </c>
      <c r="N16145" s="1"/>
      <c r="O16145" t="s">
        <v>49</v>
      </c>
      <c r="P16145" s="1"/>
      <c r="Q16145" t="s">
        <v>16506</v>
      </c>
      <c r="R16145" t="s">
        <v>1693</v>
      </c>
      <c r="S16145" t="s">
        <v>38</v>
      </c>
      <c r="T16145" t="s">
        <v>52</v>
      </c>
      <c r="U16145" t="s">
        <v>4010</v>
      </c>
      <c r="V16145" t="s">
        <v>12334</v>
      </c>
      <c r="W16145">
        <v>0</v>
      </c>
      <c r="X16145">
        <v>0</v>
      </c>
      <c r="Y16145" t="b">
        <v>0</v>
      </c>
      <c r="AA16145" t="b">
        <v>0</v>
      </c>
      <c r="AB16145" t="b">
        <v>0</v>
      </c>
      <c r="AC16145" t="b">
        <v>0</v>
      </c>
      <c r="AD16145" t="b">
        <v>0</v>
      </c>
      <c r="AE16145" t="b">
        <v>0</v>
      </c>
      <c r="AF16145" t="b">
        <v>0</v>
      </c>
      <c r="AG16145" t="b">
        <v>0</v>
      </c>
      <c r="AH16145">
        <v>0</v>
      </c>
      <c r="AJ16145" s="1"/>
      <c r="AN16145">
        <v>0</v>
      </c>
      <c r="AS16145" t="b">
        <v>0</v>
      </c>
      <c r="AU161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146" spans="1:48" x14ac:dyDescent="0.35">
      <c r="A16146" t="s">
        <v>21494</v>
      </c>
      <c r="B16146" t="s">
        <v>1689</v>
      </c>
      <c r="C16146" t="s">
        <v>43</v>
      </c>
      <c r="D16146" t="s">
        <v>44</v>
      </c>
      <c r="E16146" t="s">
        <v>4007</v>
      </c>
      <c r="F16146" t="s">
        <v>4008</v>
      </c>
      <c r="G16146" t="s">
        <v>19118</v>
      </c>
      <c r="H16146" t="s">
        <v>32</v>
      </c>
      <c r="I16146" t="s">
        <v>21607</v>
      </c>
      <c r="J16146" t="s">
        <v>34</v>
      </c>
      <c r="K16146" t="s">
        <v>1689</v>
      </c>
      <c r="L16146" s="1">
        <v>25477</v>
      </c>
      <c r="M16146" s="1">
        <v>43514</v>
      </c>
      <c r="N16146" s="1"/>
      <c r="O16146" t="s">
        <v>49</v>
      </c>
      <c r="P16146" s="1"/>
      <c r="Q16146" t="s">
        <v>1850</v>
      </c>
      <c r="R16146" t="s">
        <v>37</v>
      </c>
      <c r="S16146" t="s">
        <v>92</v>
      </c>
      <c r="T16146" t="s">
        <v>52</v>
      </c>
      <c r="U16146" t="s">
        <v>4010</v>
      </c>
      <c r="V16146" t="s">
        <v>21439</v>
      </c>
      <c r="W16146">
        <v>0</v>
      </c>
      <c r="X16146">
        <v>0</v>
      </c>
      <c r="Y16146" t="b">
        <v>0</v>
      </c>
      <c r="AJ16146" s="1"/>
      <c r="AS16146" t="b">
        <v>0</v>
      </c>
      <c r="AU16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147" spans="1:48" x14ac:dyDescent="0.35">
      <c r="A16147" t="s">
        <v>21608</v>
      </c>
      <c r="B16147" t="s">
        <v>26</v>
      </c>
      <c r="C16147" t="s">
        <v>10505</v>
      </c>
      <c r="D16147" t="s">
        <v>10506</v>
      </c>
      <c r="E16147" t="s">
        <v>9380</v>
      </c>
      <c r="F16147" t="s">
        <v>10507</v>
      </c>
      <c r="G16147" t="s">
        <v>3356</v>
      </c>
      <c r="H16147" t="s">
        <v>32</v>
      </c>
      <c r="I16147" t="s">
        <v>21609</v>
      </c>
      <c r="J16147" t="s">
        <v>85</v>
      </c>
      <c r="K16147" t="s">
        <v>26</v>
      </c>
      <c r="L16147" s="1">
        <v>33542</v>
      </c>
      <c r="M16147" s="1">
        <v>43040</v>
      </c>
      <c r="N16147" s="1">
        <v>43040</v>
      </c>
      <c r="O16147" t="s">
        <v>2841</v>
      </c>
      <c r="P16147" s="1"/>
      <c r="Q16147" t="s">
        <v>36</v>
      </c>
      <c r="R16147" t="s">
        <v>73</v>
      </c>
      <c r="S16147" t="s">
        <v>38</v>
      </c>
      <c r="T16147" t="s">
        <v>57</v>
      </c>
      <c r="U16147" t="s">
        <v>10512</v>
      </c>
      <c r="V16147" t="s">
        <v>486</v>
      </c>
      <c r="W16147">
        <v>22293</v>
      </c>
      <c r="X16147">
        <v>340637</v>
      </c>
      <c r="Y16147" t="b">
        <v>1</v>
      </c>
      <c r="Z16147">
        <v>2</v>
      </c>
      <c r="AA16147" t="b">
        <v>1</v>
      </c>
      <c r="AB16147" t="b">
        <v>0</v>
      </c>
      <c r="AC16147" t="b">
        <v>0</v>
      </c>
      <c r="AD16147" t="b">
        <v>0</v>
      </c>
      <c r="AE16147" t="b">
        <v>0</v>
      </c>
      <c r="AF16147" t="b">
        <v>0</v>
      </c>
      <c r="AG16147" t="b">
        <v>0</v>
      </c>
      <c r="AH16147">
        <v>5</v>
      </c>
      <c r="AJ16147" s="1"/>
      <c r="AM16147" t="s">
        <v>33899</v>
      </c>
      <c r="AN16147">
        <v>0</v>
      </c>
      <c r="AO16147" t="s">
        <v>32303</v>
      </c>
      <c r="AP16147">
        <v>3</v>
      </c>
      <c r="AQ16147">
        <v>2</v>
      </c>
      <c r="AS16147" t="b">
        <v>0</v>
      </c>
      <c r="AT16147">
        <v>1.2400870806150981</v>
      </c>
      <c r="AU161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148" spans="1:48" x14ac:dyDescent="0.35">
      <c r="A16148" t="s">
        <v>21608</v>
      </c>
      <c r="B16148" t="s">
        <v>26</v>
      </c>
      <c r="C16148" t="s">
        <v>10505</v>
      </c>
      <c r="D16148" t="s">
        <v>10506</v>
      </c>
      <c r="E16148" t="s">
        <v>9380</v>
      </c>
      <c r="F16148" t="s">
        <v>10507</v>
      </c>
      <c r="G16148" t="s">
        <v>3356</v>
      </c>
      <c r="H16148" t="s">
        <v>32</v>
      </c>
      <c r="I16148" t="s">
        <v>21610</v>
      </c>
      <c r="J16148" t="s">
        <v>85</v>
      </c>
      <c r="K16148" t="s">
        <v>26</v>
      </c>
      <c r="L16148" s="1">
        <v>32669</v>
      </c>
      <c r="M16148" s="1">
        <v>42534</v>
      </c>
      <c r="N16148" s="1">
        <v>42534</v>
      </c>
      <c r="O16148" t="s">
        <v>2841</v>
      </c>
      <c r="P16148" s="1"/>
      <c r="Q16148" t="s">
        <v>36</v>
      </c>
      <c r="R16148" t="s">
        <v>73</v>
      </c>
      <c r="S16148" t="s">
        <v>38</v>
      </c>
      <c r="T16148" t="s">
        <v>39</v>
      </c>
      <c r="U16148" t="s">
        <v>10512</v>
      </c>
      <c r="V16148" t="s">
        <v>486</v>
      </c>
      <c r="W16148">
        <v>23139</v>
      </c>
      <c r="X16148">
        <v>353564</v>
      </c>
      <c r="Y16148" t="b">
        <v>1</v>
      </c>
      <c r="Z16148">
        <v>3</v>
      </c>
      <c r="AA16148" t="b">
        <v>0</v>
      </c>
      <c r="AB16148" t="b">
        <v>0</v>
      </c>
      <c r="AC16148" t="b">
        <v>0</v>
      </c>
      <c r="AD16148" t="b">
        <v>0</v>
      </c>
      <c r="AE16148" t="b">
        <v>0</v>
      </c>
      <c r="AF16148" t="b">
        <v>0</v>
      </c>
      <c r="AG16148" t="b">
        <v>0</v>
      </c>
      <c r="AH16148">
        <v>0</v>
      </c>
      <c r="AJ16148" s="1"/>
      <c r="AL16148">
        <v>9</v>
      </c>
      <c r="AM16148" t="s">
        <v>33899</v>
      </c>
      <c r="AN16148">
        <v>1</v>
      </c>
      <c r="AO16148" t="s">
        <v>31670</v>
      </c>
      <c r="AP16148">
        <v>3</v>
      </c>
      <c r="AQ16148">
        <v>2</v>
      </c>
      <c r="AS16148" t="b">
        <v>0</v>
      </c>
      <c r="AT16148">
        <v>1.2871473089468779</v>
      </c>
      <c r="AU161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1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49" spans="1:48" x14ac:dyDescent="0.35">
      <c r="A16149" t="s">
        <v>21611</v>
      </c>
      <c r="B16149" t="s">
        <v>26</v>
      </c>
      <c r="C16149" t="s">
        <v>27</v>
      </c>
      <c r="D16149" t="s">
        <v>10546</v>
      </c>
      <c r="E16149" t="s">
        <v>10443</v>
      </c>
      <c r="F16149" t="s">
        <v>10443</v>
      </c>
      <c r="G16149" t="s">
        <v>20709</v>
      </c>
      <c r="H16149" t="s">
        <v>32</v>
      </c>
      <c r="I16149" t="s">
        <v>21612</v>
      </c>
      <c r="J16149" t="s">
        <v>85</v>
      </c>
      <c r="K16149" t="s">
        <v>26</v>
      </c>
      <c r="L16149" s="1">
        <v>32897</v>
      </c>
      <c r="M16149" s="1">
        <v>45017</v>
      </c>
      <c r="N16149" s="1">
        <v>42309</v>
      </c>
      <c r="O16149" t="s">
        <v>49</v>
      </c>
      <c r="P16149" s="1"/>
      <c r="Q16149" t="s">
        <v>36</v>
      </c>
      <c r="R16149" t="s">
        <v>37</v>
      </c>
      <c r="S16149" t="s">
        <v>92</v>
      </c>
      <c r="T16149" t="s">
        <v>52</v>
      </c>
      <c r="U16149" t="s">
        <v>10548</v>
      </c>
      <c r="V16149" t="s">
        <v>20110</v>
      </c>
      <c r="W16149">
        <v>1725840</v>
      </c>
      <c r="X16149">
        <v>24161760</v>
      </c>
      <c r="Y16149" t="b">
        <v>0</v>
      </c>
      <c r="AA16149" t="b">
        <v>0</v>
      </c>
      <c r="AB16149" t="b">
        <v>0</v>
      </c>
      <c r="AC16149" t="b">
        <v>0</v>
      </c>
      <c r="AD16149" t="b">
        <v>0</v>
      </c>
      <c r="AE16149" t="b">
        <v>0</v>
      </c>
      <c r="AF16149" t="b">
        <v>0</v>
      </c>
      <c r="AG16149" t="b">
        <v>0</v>
      </c>
      <c r="AH16149">
        <v>0</v>
      </c>
      <c r="AJ16149" s="1"/>
      <c r="AN16149">
        <v>0</v>
      </c>
      <c r="AS16149" t="b">
        <v>0</v>
      </c>
      <c r="AU161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1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50" spans="1:48" x14ac:dyDescent="0.35">
      <c r="A16150" t="s">
        <v>21490</v>
      </c>
      <c r="B16150" t="s">
        <v>26</v>
      </c>
      <c r="C16150" t="s">
        <v>43</v>
      </c>
      <c r="D16150" t="s">
        <v>44</v>
      </c>
      <c r="E16150" t="s">
        <v>45</v>
      </c>
      <c r="F16150" t="s">
        <v>10457</v>
      </c>
      <c r="G16150" t="s">
        <v>12389</v>
      </c>
      <c r="H16150" t="s">
        <v>32</v>
      </c>
      <c r="I16150" t="s">
        <v>21613</v>
      </c>
      <c r="J16150" t="s">
        <v>34</v>
      </c>
      <c r="K16150" t="s">
        <v>26</v>
      </c>
      <c r="L16150" s="1">
        <v>24306</v>
      </c>
      <c r="M16150" s="1">
        <v>36929</v>
      </c>
      <c r="N16150" s="1">
        <v>36929</v>
      </c>
      <c r="O16150" t="s">
        <v>49</v>
      </c>
      <c r="P16150" s="1"/>
      <c r="Q16150" t="s">
        <v>50</v>
      </c>
      <c r="R16150" t="s">
        <v>37</v>
      </c>
      <c r="S16150" t="s">
        <v>92</v>
      </c>
      <c r="T16150" t="s">
        <v>52</v>
      </c>
      <c r="U16150" t="s">
        <v>554</v>
      </c>
      <c r="V16150" t="s">
        <v>12388</v>
      </c>
      <c r="W16150">
        <v>3674</v>
      </c>
      <c r="X16150">
        <v>44088</v>
      </c>
      <c r="Y16150" t="b">
        <v>0</v>
      </c>
      <c r="AJ16150" s="1"/>
      <c r="AS16150" t="b">
        <v>0</v>
      </c>
      <c r="AU1615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15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151" spans="1:48" x14ac:dyDescent="0.35">
      <c r="A16151" t="s">
        <v>21614</v>
      </c>
      <c r="B16151" t="s">
        <v>1689</v>
      </c>
      <c r="C16151" t="s">
        <v>27</v>
      </c>
      <c r="D16151" t="s">
        <v>5463</v>
      </c>
      <c r="E16151" t="s">
        <v>6662</v>
      </c>
      <c r="F16151" t="s">
        <v>6717</v>
      </c>
      <c r="G16151" t="s">
        <v>6717</v>
      </c>
      <c r="H16151" t="s">
        <v>32</v>
      </c>
      <c r="I16151" t="s">
        <v>21615</v>
      </c>
      <c r="J16151" t="s">
        <v>34</v>
      </c>
      <c r="K16151" t="s">
        <v>1689</v>
      </c>
      <c r="L16151" s="1">
        <v>34087</v>
      </c>
      <c r="M16151" s="1">
        <v>43075</v>
      </c>
      <c r="N16151" s="1">
        <v>43075</v>
      </c>
      <c r="O16151" t="s">
        <v>1692</v>
      </c>
      <c r="P16151" s="1"/>
      <c r="Q16151" t="s">
        <v>36</v>
      </c>
      <c r="R16151" t="s">
        <v>37</v>
      </c>
      <c r="S16151" t="s">
        <v>92</v>
      </c>
      <c r="T16151" t="s">
        <v>52</v>
      </c>
      <c r="U16151" t="s">
        <v>5467</v>
      </c>
      <c r="V16151" t="s">
        <v>7160</v>
      </c>
      <c r="W16151">
        <v>1523600</v>
      </c>
      <c r="X16151">
        <v>21787480</v>
      </c>
      <c r="Y16151" t="b">
        <v>0</v>
      </c>
      <c r="AJ16151" s="1"/>
      <c r="AS16151" t="b">
        <v>0</v>
      </c>
      <c r="AU161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152" spans="1:48" x14ac:dyDescent="0.35">
      <c r="A16152" t="s">
        <v>21473</v>
      </c>
      <c r="B16152" t="s">
        <v>1689</v>
      </c>
      <c r="C16152" t="s">
        <v>27</v>
      </c>
      <c r="D16152" t="s">
        <v>3288</v>
      </c>
      <c r="E16152" t="s">
        <v>3289</v>
      </c>
      <c r="F16152" t="s">
        <v>7040</v>
      </c>
      <c r="G16152" t="s">
        <v>13702</v>
      </c>
      <c r="H16152" t="s">
        <v>32</v>
      </c>
      <c r="I16152" t="s">
        <v>21616</v>
      </c>
      <c r="J16152" t="s">
        <v>34</v>
      </c>
      <c r="K16152" t="s">
        <v>1689</v>
      </c>
      <c r="L16152" s="1">
        <v>32731</v>
      </c>
      <c r="M16152" s="1">
        <v>43864</v>
      </c>
      <c r="N16152" s="1">
        <v>43864</v>
      </c>
      <c r="O16152" t="s">
        <v>1692</v>
      </c>
      <c r="P16152" s="1">
        <v>44045</v>
      </c>
      <c r="Q16152" t="s">
        <v>36</v>
      </c>
      <c r="R16152" t="s">
        <v>1693</v>
      </c>
      <c r="S16152" t="s">
        <v>92</v>
      </c>
      <c r="T16152" t="s">
        <v>52</v>
      </c>
      <c r="U16152" t="s">
        <v>3295</v>
      </c>
      <c r="V16152" t="s">
        <v>7699</v>
      </c>
      <c r="W16152">
        <v>1755700</v>
      </c>
      <c r="X16152">
        <v>24790484</v>
      </c>
      <c r="Y16152" t="b">
        <v>0</v>
      </c>
      <c r="AJ16152" s="1"/>
      <c r="AS16152" t="b">
        <v>0</v>
      </c>
      <c r="AU161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15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53" spans="1:48" x14ac:dyDescent="0.35">
      <c r="A16153" t="s">
        <v>21473</v>
      </c>
      <c r="B16153" t="s">
        <v>26</v>
      </c>
      <c r="C16153" t="s">
        <v>27</v>
      </c>
      <c r="D16153" t="s">
        <v>3288</v>
      </c>
      <c r="E16153" t="s">
        <v>3289</v>
      </c>
      <c r="F16153" t="s">
        <v>7040</v>
      </c>
      <c r="G16153" t="s">
        <v>7041</v>
      </c>
      <c r="H16153" t="s">
        <v>32</v>
      </c>
      <c r="I16153" t="s">
        <v>21617</v>
      </c>
      <c r="J16153" t="s">
        <v>34</v>
      </c>
      <c r="K16153" t="s">
        <v>26</v>
      </c>
      <c r="L16153" s="1">
        <v>34500</v>
      </c>
      <c r="M16153" s="1">
        <v>43010</v>
      </c>
      <c r="N16153" s="1">
        <v>43010</v>
      </c>
      <c r="O16153" t="s">
        <v>49</v>
      </c>
      <c r="P16153" s="1"/>
      <c r="Q16153" t="s">
        <v>36</v>
      </c>
      <c r="R16153" t="s">
        <v>198</v>
      </c>
      <c r="S16153" t="s">
        <v>92</v>
      </c>
      <c r="T16153" t="s">
        <v>52</v>
      </c>
      <c r="U16153" t="s">
        <v>3295</v>
      </c>
      <c r="V16153" t="s">
        <v>7699</v>
      </c>
      <c r="W16153">
        <v>1755700</v>
      </c>
      <c r="X16153">
        <v>26253561</v>
      </c>
      <c r="Y16153" t="b">
        <v>0</v>
      </c>
      <c r="AI16153" t="s">
        <v>31638</v>
      </c>
      <c r="AJ16153" s="1">
        <v>44128</v>
      </c>
      <c r="AK16153" t="s">
        <v>31639</v>
      </c>
      <c r="AQ16153">
        <v>2</v>
      </c>
      <c r="AS16153" t="b">
        <v>0</v>
      </c>
      <c r="AU161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1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154" spans="1:48" x14ac:dyDescent="0.35">
      <c r="A16154" t="s">
        <v>21473</v>
      </c>
      <c r="B16154" t="s">
        <v>26</v>
      </c>
      <c r="C16154" t="s">
        <v>27</v>
      </c>
      <c r="D16154" t="s">
        <v>3288</v>
      </c>
      <c r="E16154" t="s">
        <v>3289</v>
      </c>
      <c r="F16154" t="s">
        <v>7040</v>
      </c>
      <c r="G16154" t="s">
        <v>13702</v>
      </c>
      <c r="H16154" t="s">
        <v>32</v>
      </c>
      <c r="I16154" t="s">
        <v>21618</v>
      </c>
      <c r="J16154" t="s">
        <v>85</v>
      </c>
      <c r="K16154" t="s">
        <v>26</v>
      </c>
      <c r="L16154" s="1">
        <v>36278</v>
      </c>
      <c r="M16154" s="1">
        <v>44718</v>
      </c>
      <c r="N16154" s="1">
        <v>44718</v>
      </c>
      <c r="O16154" t="s">
        <v>49</v>
      </c>
      <c r="P16154" s="1"/>
      <c r="Q16154" t="s">
        <v>36</v>
      </c>
      <c r="R16154" t="s">
        <v>198</v>
      </c>
      <c r="S16154" t="s">
        <v>38</v>
      </c>
      <c r="T16154" t="s">
        <v>52</v>
      </c>
      <c r="U16154" t="s">
        <v>163</v>
      </c>
      <c r="V16154" t="s">
        <v>7043</v>
      </c>
      <c r="W16154">
        <v>2320001</v>
      </c>
      <c r="X16154">
        <v>34691741</v>
      </c>
      <c r="Y16154" t="b">
        <v>0</v>
      </c>
      <c r="AA16154" t="b">
        <v>0</v>
      </c>
      <c r="AB16154" t="b">
        <v>0</v>
      </c>
      <c r="AC16154" t="b">
        <v>1</v>
      </c>
      <c r="AD16154" t="b">
        <v>1</v>
      </c>
      <c r="AE16154" t="b">
        <v>0</v>
      </c>
      <c r="AF16154" t="b">
        <v>0</v>
      </c>
      <c r="AG16154" t="b">
        <v>0</v>
      </c>
      <c r="AH16154">
        <v>0</v>
      </c>
      <c r="AJ16154" s="1"/>
      <c r="AL16154">
        <v>0</v>
      </c>
      <c r="AN16154">
        <v>2</v>
      </c>
      <c r="AO16154" t="s">
        <v>31664</v>
      </c>
      <c r="AP16154">
        <v>1</v>
      </c>
      <c r="AS16154" t="b">
        <v>0</v>
      </c>
      <c r="AT16154">
        <v>0.99999978534751244</v>
      </c>
      <c r="AU161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155" spans="1:48" x14ac:dyDescent="0.35">
      <c r="A16155" t="s">
        <v>21514</v>
      </c>
      <c r="B16155" t="s">
        <v>26</v>
      </c>
      <c r="C16155" t="s">
        <v>43</v>
      </c>
      <c r="D16155" t="s">
        <v>44</v>
      </c>
      <c r="E16155" t="s">
        <v>45</v>
      </c>
      <c r="F16155" t="s">
        <v>46</v>
      </c>
      <c r="G16155" t="s">
        <v>10655</v>
      </c>
      <c r="H16155" t="s">
        <v>32</v>
      </c>
      <c r="I16155" t="s">
        <v>21619</v>
      </c>
      <c r="J16155" t="s">
        <v>85</v>
      </c>
      <c r="K16155" t="s">
        <v>26</v>
      </c>
      <c r="L16155" s="1">
        <v>25192</v>
      </c>
      <c r="M16155" s="1">
        <v>40616</v>
      </c>
      <c r="N16155" s="1">
        <v>39541</v>
      </c>
      <c r="O16155" t="s">
        <v>49</v>
      </c>
      <c r="P16155" s="1"/>
      <c r="Q16155" t="s">
        <v>50</v>
      </c>
      <c r="R16155" t="s">
        <v>51</v>
      </c>
      <c r="S16155" t="s">
        <v>92</v>
      </c>
      <c r="T16155" t="s">
        <v>57</v>
      </c>
      <c r="U16155" t="s">
        <v>370</v>
      </c>
      <c r="V16155" t="s">
        <v>826</v>
      </c>
      <c r="W16155">
        <v>4387</v>
      </c>
      <c r="X16155">
        <v>52641</v>
      </c>
      <c r="Y16155" t="b">
        <v>0</v>
      </c>
      <c r="AA16155" t="b">
        <v>0</v>
      </c>
      <c r="AB16155" t="b">
        <v>0</v>
      </c>
      <c r="AC16155" t="b">
        <v>0</v>
      </c>
      <c r="AD16155" t="b">
        <v>0</v>
      </c>
      <c r="AE16155" t="b">
        <v>0</v>
      </c>
      <c r="AF16155" t="b">
        <v>0</v>
      </c>
      <c r="AG16155" t="b">
        <v>0</v>
      </c>
      <c r="AH16155">
        <v>0</v>
      </c>
      <c r="AJ16155" s="1"/>
      <c r="AN16155">
        <v>0</v>
      </c>
      <c r="AQ16155">
        <v>2</v>
      </c>
      <c r="AS16155" t="b">
        <v>0</v>
      </c>
      <c r="AT16155">
        <v>1.0449132557862559</v>
      </c>
      <c r="AU161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15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156" spans="1:48" x14ac:dyDescent="0.35">
      <c r="A16156" t="s">
        <v>21473</v>
      </c>
      <c r="B16156" t="s">
        <v>1689</v>
      </c>
      <c r="C16156" t="s">
        <v>27</v>
      </c>
      <c r="D16156" t="s">
        <v>3288</v>
      </c>
      <c r="E16156" t="s">
        <v>3289</v>
      </c>
      <c r="F16156" t="s">
        <v>7040</v>
      </c>
      <c r="G16156" t="s">
        <v>13702</v>
      </c>
      <c r="H16156" t="s">
        <v>32</v>
      </c>
      <c r="I16156" t="s">
        <v>21620</v>
      </c>
      <c r="J16156" t="s">
        <v>34</v>
      </c>
      <c r="K16156" t="s">
        <v>1689</v>
      </c>
      <c r="L16156" s="1">
        <v>34054</v>
      </c>
      <c r="M16156" s="1">
        <v>43542</v>
      </c>
      <c r="N16156" s="1"/>
      <c r="O16156" t="s">
        <v>1692</v>
      </c>
      <c r="P16156" s="1">
        <v>43646</v>
      </c>
      <c r="Q16156" t="s">
        <v>36</v>
      </c>
      <c r="R16156" t="s">
        <v>37</v>
      </c>
      <c r="S16156" t="s">
        <v>92</v>
      </c>
      <c r="T16156" t="s">
        <v>52</v>
      </c>
      <c r="U16156" t="s">
        <v>3295</v>
      </c>
      <c r="V16156" t="s">
        <v>7699</v>
      </c>
      <c r="W16156">
        <v>1656300</v>
      </c>
      <c r="X16156">
        <v>23386956</v>
      </c>
      <c r="Y16156" t="b">
        <v>0</v>
      </c>
      <c r="AJ16156" s="1"/>
      <c r="AS16156" t="b">
        <v>0</v>
      </c>
      <c r="AU16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157" spans="1:48" x14ac:dyDescent="0.35">
      <c r="A16157" t="s">
        <v>21473</v>
      </c>
      <c r="B16157" t="s">
        <v>26</v>
      </c>
      <c r="C16157" t="s">
        <v>27</v>
      </c>
      <c r="D16157" t="s">
        <v>3288</v>
      </c>
      <c r="E16157" t="s">
        <v>3289</v>
      </c>
      <c r="F16157" t="s">
        <v>7040</v>
      </c>
      <c r="G16157" t="s">
        <v>13702</v>
      </c>
      <c r="H16157" t="s">
        <v>32</v>
      </c>
      <c r="I16157" t="s">
        <v>21621</v>
      </c>
      <c r="J16157" t="s">
        <v>85</v>
      </c>
      <c r="K16157" t="s">
        <v>26</v>
      </c>
      <c r="L16157" s="1">
        <v>35202</v>
      </c>
      <c r="M16157" s="1">
        <v>45170</v>
      </c>
      <c r="N16157" s="1">
        <v>45170</v>
      </c>
      <c r="O16157" t="s">
        <v>49</v>
      </c>
      <c r="P16157" s="1"/>
      <c r="Q16157" t="s">
        <v>36</v>
      </c>
      <c r="R16157" t="s">
        <v>198</v>
      </c>
      <c r="S16157" t="s">
        <v>92</v>
      </c>
      <c r="T16157" t="s">
        <v>802</v>
      </c>
      <c r="U16157" t="s">
        <v>3295</v>
      </c>
      <c r="V16157" t="s">
        <v>7043</v>
      </c>
      <c r="W16157">
        <v>2320001</v>
      </c>
      <c r="X16157">
        <v>39563743</v>
      </c>
      <c r="Y16157" t="b">
        <v>0</v>
      </c>
      <c r="AA16157" t="b">
        <v>1</v>
      </c>
      <c r="AB16157" t="b">
        <v>0</v>
      </c>
      <c r="AC16157" t="b">
        <v>0</v>
      </c>
      <c r="AD16157" t="b">
        <v>0</v>
      </c>
      <c r="AE16157" t="b">
        <v>0</v>
      </c>
      <c r="AF16157" t="b">
        <v>0</v>
      </c>
      <c r="AG16157" t="b">
        <v>0</v>
      </c>
      <c r="AH16157">
        <v>5</v>
      </c>
      <c r="AJ16157" s="1"/>
      <c r="AL16157">
        <v>5</v>
      </c>
      <c r="AN16157">
        <v>1</v>
      </c>
      <c r="AO16157" t="s">
        <v>31713</v>
      </c>
      <c r="AP16157">
        <v>1</v>
      </c>
      <c r="AS16157" t="b">
        <v>0</v>
      </c>
      <c r="AT16157">
        <v>0.94427107333997717</v>
      </c>
      <c r="AU161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158" spans="1:48" x14ac:dyDescent="0.35">
      <c r="A16158" t="s">
        <v>21482</v>
      </c>
      <c r="B16158" t="s">
        <v>26</v>
      </c>
      <c r="C16158" t="s">
        <v>27</v>
      </c>
      <c r="D16158" t="s">
        <v>3288</v>
      </c>
      <c r="E16158" t="s">
        <v>3289</v>
      </c>
      <c r="F16158" t="s">
        <v>7040</v>
      </c>
      <c r="G16158" t="s">
        <v>8698</v>
      </c>
      <c r="H16158" t="s">
        <v>32</v>
      </c>
      <c r="I16158" t="s">
        <v>21622</v>
      </c>
      <c r="J16158" t="s">
        <v>85</v>
      </c>
      <c r="K16158" t="s">
        <v>26</v>
      </c>
      <c r="L16158" s="1">
        <v>36740</v>
      </c>
      <c r="M16158" s="1">
        <v>44672</v>
      </c>
      <c r="N16158" s="1">
        <v>44672</v>
      </c>
      <c r="O16158" t="s">
        <v>49</v>
      </c>
      <c r="P16158" s="1"/>
      <c r="Q16158" t="s">
        <v>36</v>
      </c>
      <c r="R16158" t="s">
        <v>198</v>
      </c>
      <c r="S16158" t="s">
        <v>92</v>
      </c>
      <c r="T16158" t="s">
        <v>52</v>
      </c>
      <c r="U16158" t="s">
        <v>3295</v>
      </c>
      <c r="V16158" t="s">
        <v>17028</v>
      </c>
      <c r="W16158">
        <v>2320001</v>
      </c>
      <c r="X16158">
        <v>34691741</v>
      </c>
      <c r="Y16158" t="b">
        <v>0</v>
      </c>
      <c r="AA16158" t="b">
        <v>0</v>
      </c>
      <c r="AB16158" t="b">
        <v>0</v>
      </c>
      <c r="AC16158" t="b">
        <v>1</v>
      </c>
      <c r="AD16158" t="b">
        <v>0</v>
      </c>
      <c r="AE16158" t="b">
        <v>0</v>
      </c>
      <c r="AF16158" t="b">
        <v>1</v>
      </c>
      <c r="AG16158" t="b">
        <v>1</v>
      </c>
      <c r="AH16158">
        <v>10</v>
      </c>
      <c r="AJ16158" s="1"/>
      <c r="AL16158">
        <v>1</v>
      </c>
      <c r="AM16158" t="s">
        <v>34263</v>
      </c>
      <c r="AN16158">
        <v>1</v>
      </c>
      <c r="AO16158" t="s">
        <v>33263</v>
      </c>
      <c r="AP16158">
        <v>3</v>
      </c>
      <c r="AS16158" t="b">
        <v>0</v>
      </c>
      <c r="AT16158">
        <v>0.99999978534751244</v>
      </c>
      <c r="AU161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5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159" spans="1:48" x14ac:dyDescent="0.35">
      <c r="A16159" t="s">
        <v>21482</v>
      </c>
      <c r="B16159" t="s">
        <v>26</v>
      </c>
      <c r="C16159" t="s">
        <v>27</v>
      </c>
      <c r="D16159" t="s">
        <v>3288</v>
      </c>
      <c r="E16159" t="s">
        <v>3289</v>
      </c>
      <c r="F16159" t="s">
        <v>7040</v>
      </c>
      <c r="G16159" t="s">
        <v>8698</v>
      </c>
      <c r="H16159" t="s">
        <v>32</v>
      </c>
      <c r="I16159" t="s">
        <v>21623</v>
      </c>
      <c r="J16159" t="s">
        <v>34</v>
      </c>
      <c r="K16159" t="s">
        <v>26</v>
      </c>
      <c r="L16159" s="1">
        <v>32954</v>
      </c>
      <c r="M16159" s="1">
        <v>43389</v>
      </c>
      <c r="N16159" s="1">
        <v>43389</v>
      </c>
      <c r="O16159" t="s">
        <v>49</v>
      </c>
      <c r="P16159" s="1"/>
      <c r="Q16159" t="s">
        <v>36</v>
      </c>
      <c r="R16159" t="s">
        <v>198</v>
      </c>
      <c r="S16159" t="s">
        <v>38</v>
      </c>
      <c r="T16159" t="s">
        <v>52</v>
      </c>
      <c r="U16159" t="s">
        <v>3295</v>
      </c>
      <c r="V16159" t="s">
        <v>17028</v>
      </c>
      <c r="W16159">
        <v>2000001</v>
      </c>
      <c r="X16159">
        <v>29906675</v>
      </c>
      <c r="Y16159" t="b">
        <v>0</v>
      </c>
      <c r="Z16159">
        <v>1</v>
      </c>
      <c r="AJ16159" s="1"/>
      <c r="AQ16159">
        <v>2</v>
      </c>
      <c r="AS16159" t="b">
        <v>0</v>
      </c>
      <c r="AT16159">
        <v>0.99999999843947873</v>
      </c>
      <c r="AU161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1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60" spans="1:48" x14ac:dyDescent="0.35">
      <c r="A16160" t="s">
        <v>21473</v>
      </c>
      <c r="B16160" t="s">
        <v>26</v>
      </c>
      <c r="C16160" t="s">
        <v>27</v>
      </c>
      <c r="D16160" t="s">
        <v>3288</v>
      </c>
      <c r="E16160" t="s">
        <v>3289</v>
      </c>
      <c r="F16160" t="s">
        <v>7040</v>
      </c>
      <c r="G16160" t="s">
        <v>7041</v>
      </c>
      <c r="H16160" t="s">
        <v>32</v>
      </c>
      <c r="I16160" t="s">
        <v>21624</v>
      </c>
      <c r="J16160" t="s">
        <v>85</v>
      </c>
      <c r="K16160" t="s">
        <v>26</v>
      </c>
      <c r="L16160" s="1">
        <v>32391</v>
      </c>
      <c r="M16160" s="1">
        <v>45170</v>
      </c>
      <c r="N16160" s="1">
        <v>45170</v>
      </c>
      <c r="O16160" t="s">
        <v>49</v>
      </c>
      <c r="P16160" s="1"/>
      <c r="Q16160" t="s">
        <v>36</v>
      </c>
      <c r="R16160" t="s">
        <v>198</v>
      </c>
      <c r="S16160" t="s">
        <v>38</v>
      </c>
      <c r="T16160" t="s">
        <v>802</v>
      </c>
      <c r="U16160" t="s">
        <v>3295</v>
      </c>
      <c r="V16160" t="s">
        <v>7043</v>
      </c>
      <c r="W16160">
        <v>2320001</v>
      </c>
      <c r="X16160">
        <v>34691741</v>
      </c>
      <c r="Y16160" t="b">
        <v>0</v>
      </c>
      <c r="AA16160" t="b">
        <v>1</v>
      </c>
      <c r="AB16160" t="b">
        <v>0</v>
      </c>
      <c r="AC16160" t="b">
        <v>0</v>
      </c>
      <c r="AD16160" t="b">
        <v>0</v>
      </c>
      <c r="AE16160" t="b">
        <v>0</v>
      </c>
      <c r="AF16160" t="b">
        <v>0</v>
      </c>
      <c r="AG16160" t="b">
        <v>0</v>
      </c>
      <c r="AH16160">
        <v>8</v>
      </c>
      <c r="AJ16160" s="1"/>
      <c r="AL16160">
        <v>3</v>
      </c>
      <c r="AM16160" t="s">
        <v>33901</v>
      </c>
      <c r="AN16160">
        <v>0</v>
      </c>
      <c r="AO16160" t="s">
        <v>33862</v>
      </c>
      <c r="AP16160">
        <v>3</v>
      </c>
      <c r="AS16160" t="b">
        <v>0</v>
      </c>
      <c r="AT16160">
        <v>0.94427107333997717</v>
      </c>
      <c r="AU161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161" spans="1:48" x14ac:dyDescent="0.35">
      <c r="A16161" t="s">
        <v>21625</v>
      </c>
      <c r="B16161" t="s">
        <v>26</v>
      </c>
      <c r="C16161" t="s">
        <v>10604</v>
      </c>
      <c r="D16161" t="s">
        <v>10605</v>
      </c>
      <c r="E16161" t="s">
        <v>3175</v>
      </c>
      <c r="F16161" t="s">
        <v>3175</v>
      </c>
      <c r="G16161" t="s">
        <v>11088</v>
      </c>
      <c r="H16161" t="s">
        <v>32</v>
      </c>
      <c r="I16161" t="s">
        <v>21626</v>
      </c>
      <c r="J16161" t="s">
        <v>85</v>
      </c>
      <c r="K16161" t="s">
        <v>26</v>
      </c>
      <c r="L16161" s="1">
        <v>28906</v>
      </c>
      <c r="M16161" s="1">
        <v>45078</v>
      </c>
      <c r="N16161" s="1">
        <v>45078</v>
      </c>
      <c r="O16161" t="s">
        <v>2841</v>
      </c>
      <c r="P16161" s="1"/>
      <c r="Q16161" t="s">
        <v>36</v>
      </c>
      <c r="R16161" t="s">
        <v>51</v>
      </c>
      <c r="S16161" t="s">
        <v>92</v>
      </c>
      <c r="T16161" t="s">
        <v>52</v>
      </c>
      <c r="U16161" t="s">
        <v>10608</v>
      </c>
      <c r="V16161" t="s">
        <v>11087</v>
      </c>
      <c r="W16161">
        <v>13351</v>
      </c>
      <c r="X16161">
        <v>186374</v>
      </c>
      <c r="Y16161" t="b">
        <v>0</v>
      </c>
      <c r="AA16161" t="b">
        <v>0</v>
      </c>
      <c r="AB16161" t="b">
        <v>0</v>
      </c>
      <c r="AC16161" t="b">
        <v>0</v>
      </c>
      <c r="AD16161" t="b">
        <v>0</v>
      </c>
      <c r="AE16161" t="b">
        <v>0</v>
      </c>
      <c r="AF16161" t="b">
        <v>0</v>
      </c>
      <c r="AG16161" t="b">
        <v>0</v>
      </c>
      <c r="AH16161">
        <v>0</v>
      </c>
      <c r="AJ16161" s="1"/>
      <c r="AN16161">
        <v>0</v>
      </c>
      <c r="AS16161" t="b">
        <v>0</v>
      </c>
      <c r="AT16161">
        <v>0.85025234469489919</v>
      </c>
      <c r="AU161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162" spans="1:48" x14ac:dyDescent="0.35">
      <c r="A16162" t="s">
        <v>21627</v>
      </c>
      <c r="B16162" t="s">
        <v>26</v>
      </c>
      <c r="C16162" t="s">
        <v>10505</v>
      </c>
      <c r="D16162" t="s">
        <v>10506</v>
      </c>
      <c r="E16162" t="s">
        <v>2837</v>
      </c>
      <c r="F16162" t="s">
        <v>9380</v>
      </c>
      <c r="G16162" t="s">
        <v>21628</v>
      </c>
      <c r="H16162" t="s">
        <v>32</v>
      </c>
      <c r="I16162" t="s">
        <v>21629</v>
      </c>
      <c r="J16162" t="s">
        <v>34</v>
      </c>
      <c r="K16162" t="s">
        <v>26</v>
      </c>
      <c r="L16162" s="1">
        <v>24028</v>
      </c>
      <c r="M16162" s="1">
        <v>34304</v>
      </c>
      <c r="N16162" s="1">
        <v>34304</v>
      </c>
      <c r="O16162" t="s">
        <v>2841</v>
      </c>
      <c r="P16162" s="1"/>
      <c r="Q16162" t="s">
        <v>36</v>
      </c>
      <c r="R16162" t="s">
        <v>51</v>
      </c>
      <c r="S16162" t="s">
        <v>92</v>
      </c>
      <c r="T16162" t="s">
        <v>52</v>
      </c>
      <c r="U16162" t="s">
        <v>10510</v>
      </c>
      <c r="V16162" t="s">
        <v>21630</v>
      </c>
      <c r="W16162">
        <v>30244</v>
      </c>
      <c r="X16162">
        <v>463641</v>
      </c>
      <c r="Y16162" t="b">
        <v>0</v>
      </c>
      <c r="Z16162">
        <v>1</v>
      </c>
      <c r="AJ16162" s="1"/>
      <c r="AQ16162">
        <v>2</v>
      </c>
      <c r="AS16162" t="b">
        <v>0</v>
      </c>
      <c r="AT16162">
        <v>1.99225181375203</v>
      </c>
      <c r="AU1616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616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163" spans="1:48" x14ac:dyDescent="0.35">
      <c r="A16163" t="s">
        <v>21482</v>
      </c>
      <c r="B16163" t="s">
        <v>26</v>
      </c>
      <c r="C16163" t="s">
        <v>27</v>
      </c>
      <c r="D16163" t="s">
        <v>3288</v>
      </c>
      <c r="E16163" t="s">
        <v>3289</v>
      </c>
      <c r="F16163" t="s">
        <v>7040</v>
      </c>
      <c r="G16163" t="s">
        <v>8698</v>
      </c>
      <c r="H16163" t="s">
        <v>32</v>
      </c>
      <c r="I16163" t="s">
        <v>21631</v>
      </c>
      <c r="J16163" t="s">
        <v>34</v>
      </c>
      <c r="K16163" t="s">
        <v>26</v>
      </c>
      <c r="L16163" s="1">
        <v>34120</v>
      </c>
      <c r="M16163" s="1">
        <v>43556</v>
      </c>
      <c r="N16163" s="1">
        <v>43556</v>
      </c>
      <c r="O16163" t="s">
        <v>49</v>
      </c>
      <c r="P16163" s="1"/>
      <c r="Q16163" t="s">
        <v>36</v>
      </c>
      <c r="R16163" t="s">
        <v>198</v>
      </c>
      <c r="S16163" t="s">
        <v>38</v>
      </c>
      <c r="T16163" t="s">
        <v>52</v>
      </c>
      <c r="U16163" t="s">
        <v>3295</v>
      </c>
      <c r="V16163" t="s">
        <v>17028</v>
      </c>
      <c r="W16163">
        <v>1817053</v>
      </c>
      <c r="X16163">
        <v>27170993</v>
      </c>
      <c r="Y16163" t="b">
        <v>0</v>
      </c>
      <c r="AI16163" t="s">
        <v>31638</v>
      </c>
      <c r="AJ16163" s="1">
        <v>44251</v>
      </c>
      <c r="AK16163" t="s">
        <v>31639</v>
      </c>
      <c r="AQ16163">
        <v>3</v>
      </c>
      <c r="AS16163" t="b">
        <v>0</v>
      </c>
      <c r="AT16163">
        <v>1.1597763565815933</v>
      </c>
      <c r="AU161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1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164" spans="1:48" x14ac:dyDescent="0.35">
      <c r="A16164" t="s">
        <v>21473</v>
      </c>
      <c r="B16164" t="s">
        <v>26</v>
      </c>
      <c r="C16164" t="s">
        <v>27</v>
      </c>
      <c r="D16164" t="s">
        <v>3288</v>
      </c>
      <c r="E16164" t="s">
        <v>3289</v>
      </c>
      <c r="F16164" t="s">
        <v>7040</v>
      </c>
      <c r="G16164" t="s">
        <v>13241</v>
      </c>
      <c r="H16164" t="s">
        <v>32</v>
      </c>
      <c r="I16164" t="s">
        <v>21632</v>
      </c>
      <c r="J16164" t="s">
        <v>85</v>
      </c>
      <c r="K16164" t="s">
        <v>26</v>
      </c>
      <c r="L16164" s="1">
        <v>32828</v>
      </c>
      <c r="M16164" s="1">
        <v>43160</v>
      </c>
      <c r="N16164" s="1">
        <v>43160</v>
      </c>
      <c r="O16164" t="s">
        <v>49</v>
      </c>
      <c r="P16164" s="1"/>
      <c r="Q16164" t="s">
        <v>36</v>
      </c>
      <c r="R16164" t="s">
        <v>198</v>
      </c>
      <c r="S16164" t="s">
        <v>38</v>
      </c>
      <c r="T16164" t="s">
        <v>52</v>
      </c>
      <c r="U16164" t="s">
        <v>3295</v>
      </c>
      <c r="V16164" t="s">
        <v>7699</v>
      </c>
      <c r="W16164">
        <v>2320001</v>
      </c>
      <c r="X16164">
        <v>34691741</v>
      </c>
      <c r="Y16164" t="b">
        <v>0</v>
      </c>
      <c r="AA16164" t="b">
        <v>1</v>
      </c>
      <c r="AB16164" t="b">
        <v>0</v>
      </c>
      <c r="AC16164" t="b">
        <v>0</v>
      </c>
      <c r="AD16164" t="b">
        <v>0</v>
      </c>
      <c r="AE16164" t="b">
        <v>0</v>
      </c>
      <c r="AF16164" t="b">
        <v>0</v>
      </c>
      <c r="AG16164" t="b">
        <v>0</v>
      </c>
      <c r="AH16164">
        <v>11</v>
      </c>
      <c r="AJ16164" s="1"/>
      <c r="AL16164">
        <v>5</v>
      </c>
      <c r="AM16164" t="s">
        <v>33917</v>
      </c>
      <c r="AN16164">
        <v>2</v>
      </c>
      <c r="AO16164" t="s">
        <v>31664</v>
      </c>
      <c r="AP16164">
        <v>1</v>
      </c>
      <c r="AQ16164">
        <v>3</v>
      </c>
      <c r="AS16164" t="b">
        <v>0</v>
      </c>
      <c r="AT16164">
        <v>0.99999978534751244</v>
      </c>
      <c r="AU161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65" spans="1:48" x14ac:dyDescent="0.35">
      <c r="A16165" t="s">
        <v>21633</v>
      </c>
      <c r="B16165" t="s">
        <v>26</v>
      </c>
      <c r="C16165" t="s">
        <v>10604</v>
      </c>
      <c r="D16165" t="s">
        <v>10605</v>
      </c>
      <c r="E16165" t="s">
        <v>3175</v>
      </c>
      <c r="F16165" t="s">
        <v>3175</v>
      </c>
      <c r="G16165" t="s">
        <v>21634</v>
      </c>
      <c r="H16165" t="s">
        <v>32</v>
      </c>
      <c r="I16165" t="s">
        <v>21635</v>
      </c>
      <c r="J16165" t="s">
        <v>34</v>
      </c>
      <c r="K16165" t="s">
        <v>26</v>
      </c>
      <c r="L16165" s="1">
        <v>30903</v>
      </c>
      <c r="M16165" s="1">
        <v>38323</v>
      </c>
      <c r="N16165" s="1">
        <v>38323</v>
      </c>
      <c r="O16165" t="s">
        <v>2841</v>
      </c>
      <c r="P16165" s="1"/>
      <c r="Q16165" t="s">
        <v>50</v>
      </c>
      <c r="R16165" t="s">
        <v>73</v>
      </c>
      <c r="S16165" t="s">
        <v>38</v>
      </c>
      <c r="T16165" t="s">
        <v>57</v>
      </c>
      <c r="U16165" t="s">
        <v>19957</v>
      </c>
      <c r="V16165" t="s">
        <v>21636</v>
      </c>
      <c r="W16165">
        <v>9170</v>
      </c>
      <c r="X16165">
        <v>128013</v>
      </c>
      <c r="Y16165" t="b">
        <v>1</v>
      </c>
      <c r="AJ16165" s="1"/>
      <c r="AS16165" t="b">
        <v>0</v>
      </c>
      <c r="AT16165">
        <v>0.59905970998523672</v>
      </c>
      <c r="AU1616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1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166" spans="1:48" x14ac:dyDescent="0.35">
      <c r="A16166" t="s">
        <v>21480</v>
      </c>
      <c r="B16166" t="s">
        <v>26</v>
      </c>
      <c r="C16166" t="s">
        <v>27</v>
      </c>
      <c r="D16166" t="s">
        <v>10546</v>
      </c>
      <c r="E16166" t="s">
        <v>10443</v>
      </c>
      <c r="F16166" t="s">
        <v>10443</v>
      </c>
      <c r="G16166" t="s">
        <v>20510</v>
      </c>
      <c r="H16166" t="s">
        <v>32</v>
      </c>
      <c r="I16166" t="s">
        <v>21637</v>
      </c>
      <c r="J16166" t="s">
        <v>85</v>
      </c>
      <c r="K16166" t="s">
        <v>26</v>
      </c>
      <c r="L16166" s="1">
        <v>33305</v>
      </c>
      <c r="M16166" s="1">
        <v>45017</v>
      </c>
      <c r="N16166" s="1">
        <v>44490</v>
      </c>
      <c r="O16166" t="s">
        <v>49</v>
      </c>
      <c r="P16166" s="1"/>
      <c r="Q16166" t="s">
        <v>36</v>
      </c>
      <c r="R16166" t="s">
        <v>37</v>
      </c>
      <c r="S16166" t="s">
        <v>38</v>
      </c>
      <c r="T16166" t="s">
        <v>52</v>
      </c>
      <c r="U16166" t="s">
        <v>10548</v>
      </c>
      <c r="V16166" t="s">
        <v>20509</v>
      </c>
      <c r="W16166">
        <v>1731730</v>
      </c>
      <c r="X16166">
        <v>24244220</v>
      </c>
      <c r="Y16166" t="b">
        <v>0</v>
      </c>
      <c r="AA16166" t="b">
        <v>0</v>
      </c>
      <c r="AB16166" t="b">
        <v>0</v>
      </c>
      <c r="AC16166" t="b">
        <v>0</v>
      </c>
      <c r="AD16166" t="b">
        <v>0</v>
      </c>
      <c r="AE16166" t="b">
        <v>0</v>
      </c>
      <c r="AF16166" t="b">
        <v>0</v>
      </c>
      <c r="AG16166" t="b">
        <v>0</v>
      </c>
      <c r="AH16166">
        <v>0</v>
      </c>
      <c r="AJ16166" s="1"/>
      <c r="AN16166">
        <v>0</v>
      </c>
      <c r="AS16166" t="b">
        <v>0</v>
      </c>
      <c r="AU161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1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167" spans="1:48" x14ac:dyDescent="0.35">
      <c r="A16167" t="s">
        <v>21638</v>
      </c>
      <c r="B16167" t="s">
        <v>1689</v>
      </c>
      <c r="C16167" t="s">
        <v>27</v>
      </c>
      <c r="D16167" t="s">
        <v>5463</v>
      </c>
      <c r="E16167" t="s">
        <v>6655</v>
      </c>
      <c r="F16167" t="s">
        <v>6702</v>
      </c>
      <c r="G16167" t="s">
        <v>7157</v>
      </c>
      <c r="H16167" t="s">
        <v>32</v>
      </c>
      <c r="I16167" t="s">
        <v>21639</v>
      </c>
      <c r="J16167" t="s">
        <v>34</v>
      </c>
      <c r="K16167" t="s">
        <v>1689</v>
      </c>
      <c r="L16167" s="1">
        <v>34211</v>
      </c>
      <c r="M16167" s="1">
        <v>43312</v>
      </c>
      <c r="N16167" s="1"/>
      <c r="O16167" t="s">
        <v>1692</v>
      </c>
      <c r="P16167" s="1">
        <v>43646</v>
      </c>
      <c r="Q16167" t="s">
        <v>36</v>
      </c>
      <c r="R16167" t="s">
        <v>37</v>
      </c>
      <c r="S16167" t="s">
        <v>38</v>
      </c>
      <c r="T16167" t="s">
        <v>52</v>
      </c>
      <c r="U16167" t="s">
        <v>6672</v>
      </c>
      <c r="V16167" t="s">
        <v>9723</v>
      </c>
      <c r="W16167">
        <v>800000</v>
      </c>
      <c r="X16167">
        <v>11296000</v>
      </c>
      <c r="Y16167" t="b">
        <v>0</v>
      </c>
      <c r="AJ16167" s="1"/>
      <c r="AS16167" t="b">
        <v>0</v>
      </c>
      <c r="AU16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168" spans="1:48" x14ac:dyDescent="0.35">
      <c r="A16168" t="s">
        <v>21640</v>
      </c>
      <c r="B16168" t="s">
        <v>26</v>
      </c>
      <c r="C16168" t="s">
        <v>10505</v>
      </c>
      <c r="D16168" t="s">
        <v>10506</v>
      </c>
      <c r="E16168" t="s">
        <v>2837</v>
      </c>
      <c r="F16168" t="s">
        <v>9380</v>
      </c>
      <c r="G16168" t="s">
        <v>11129</v>
      </c>
      <c r="H16168" t="s">
        <v>32</v>
      </c>
      <c r="I16168" t="s">
        <v>21641</v>
      </c>
      <c r="J16168" t="s">
        <v>34</v>
      </c>
      <c r="K16168" t="s">
        <v>26</v>
      </c>
      <c r="L16168" s="1">
        <v>20414</v>
      </c>
      <c r="M16168" s="1">
        <v>34046</v>
      </c>
      <c r="N16168" s="1">
        <v>34046</v>
      </c>
      <c r="O16168" t="s">
        <v>2841</v>
      </c>
      <c r="P16168" s="1"/>
      <c r="Q16168" t="s">
        <v>36</v>
      </c>
      <c r="R16168" t="s">
        <v>51</v>
      </c>
      <c r="S16168" t="s">
        <v>38</v>
      </c>
      <c r="T16168" t="s">
        <v>57</v>
      </c>
      <c r="U16168" t="s">
        <v>10510</v>
      </c>
      <c r="V16168" t="s">
        <v>10124</v>
      </c>
      <c r="W16168">
        <v>30091</v>
      </c>
      <c r="X16168">
        <v>461295</v>
      </c>
      <c r="Y16168" t="b">
        <v>0</v>
      </c>
      <c r="AI16168" t="s">
        <v>31638</v>
      </c>
      <c r="AJ16168" s="1">
        <v>44440</v>
      </c>
      <c r="AK16168" t="s">
        <v>37</v>
      </c>
      <c r="AQ16168">
        <v>2</v>
      </c>
      <c r="AS16168" t="b">
        <v>0</v>
      </c>
      <c r="AT16168">
        <v>2.3854453172267931</v>
      </c>
      <c r="AU1616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16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169" spans="1:48" x14ac:dyDescent="0.35">
      <c r="A16169" t="s">
        <v>21480</v>
      </c>
      <c r="B16169" t="s">
        <v>26</v>
      </c>
      <c r="C16169" t="s">
        <v>27</v>
      </c>
      <c r="D16169" t="s">
        <v>10546</v>
      </c>
      <c r="E16169" t="s">
        <v>10443</v>
      </c>
      <c r="F16169" t="s">
        <v>10443</v>
      </c>
      <c r="G16169" t="s">
        <v>20510</v>
      </c>
      <c r="H16169" t="s">
        <v>32</v>
      </c>
      <c r="I16169" t="s">
        <v>21642</v>
      </c>
      <c r="J16169" t="s">
        <v>85</v>
      </c>
      <c r="K16169" t="s">
        <v>26</v>
      </c>
      <c r="L16169" s="1">
        <v>36370</v>
      </c>
      <c r="M16169" s="1">
        <v>45017</v>
      </c>
      <c r="N16169" s="1">
        <v>44740</v>
      </c>
      <c r="O16169" t="s">
        <v>49</v>
      </c>
      <c r="P16169" s="1"/>
      <c r="Q16169" t="s">
        <v>36</v>
      </c>
      <c r="R16169" t="s">
        <v>37</v>
      </c>
      <c r="S16169" t="s">
        <v>38</v>
      </c>
      <c r="T16169" t="s">
        <v>39</v>
      </c>
      <c r="U16169" t="s">
        <v>10548</v>
      </c>
      <c r="V16169" t="s">
        <v>20509</v>
      </c>
      <c r="W16169">
        <v>1731730</v>
      </c>
      <c r="X16169">
        <v>24244220</v>
      </c>
      <c r="Y16169" t="b">
        <v>0</v>
      </c>
      <c r="AA16169" t="b">
        <v>0</v>
      </c>
      <c r="AB16169" t="b">
        <v>0</v>
      </c>
      <c r="AC16169" t="b">
        <v>0</v>
      </c>
      <c r="AD16169" t="b">
        <v>0</v>
      </c>
      <c r="AE16169" t="b">
        <v>0</v>
      </c>
      <c r="AF16169" t="b">
        <v>0</v>
      </c>
      <c r="AG16169" t="b">
        <v>0</v>
      </c>
      <c r="AH16169">
        <v>0</v>
      </c>
      <c r="AJ16169" s="1"/>
      <c r="AN16169">
        <v>0</v>
      </c>
      <c r="AS16169" t="b">
        <v>0</v>
      </c>
      <c r="AU161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170" spans="1:48" x14ac:dyDescent="0.35">
      <c r="A16170" t="s">
        <v>21473</v>
      </c>
      <c r="B16170" t="s">
        <v>26</v>
      </c>
      <c r="C16170" t="s">
        <v>27</v>
      </c>
      <c r="D16170" t="s">
        <v>3288</v>
      </c>
      <c r="E16170" t="s">
        <v>3289</v>
      </c>
      <c r="F16170" t="s">
        <v>7040</v>
      </c>
      <c r="G16170" t="s">
        <v>7041</v>
      </c>
      <c r="H16170" t="s">
        <v>32</v>
      </c>
      <c r="I16170" t="s">
        <v>21643</v>
      </c>
      <c r="J16170" t="s">
        <v>34</v>
      </c>
      <c r="K16170" t="s">
        <v>26</v>
      </c>
      <c r="L16170" s="1">
        <v>21717</v>
      </c>
      <c r="M16170" s="1">
        <v>30326</v>
      </c>
      <c r="N16170" s="1">
        <v>30326</v>
      </c>
      <c r="O16170" t="s">
        <v>49</v>
      </c>
      <c r="P16170" s="1"/>
      <c r="Q16170" t="s">
        <v>36</v>
      </c>
      <c r="R16170" t="s">
        <v>37</v>
      </c>
      <c r="S16170" t="s">
        <v>92</v>
      </c>
      <c r="T16170" t="s">
        <v>57</v>
      </c>
      <c r="U16170" t="s">
        <v>3295</v>
      </c>
      <c r="V16170" t="s">
        <v>5156</v>
      </c>
      <c r="W16170">
        <v>3334560</v>
      </c>
      <c r="X16170">
        <v>49862776</v>
      </c>
      <c r="Y16170" t="b">
        <v>0</v>
      </c>
      <c r="AJ16170" s="1"/>
      <c r="AQ16170">
        <v>2</v>
      </c>
      <c r="AS16170" t="b">
        <v>0</v>
      </c>
      <c r="AU16170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617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171" spans="1:48" x14ac:dyDescent="0.35">
      <c r="A16171" t="s">
        <v>21608</v>
      </c>
      <c r="B16171" t="s">
        <v>26</v>
      </c>
      <c r="C16171" t="s">
        <v>10505</v>
      </c>
      <c r="D16171" t="s">
        <v>10506</v>
      </c>
      <c r="E16171" t="s">
        <v>9380</v>
      </c>
      <c r="F16171" t="s">
        <v>10507</v>
      </c>
      <c r="G16171" t="s">
        <v>3356</v>
      </c>
      <c r="H16171" t="s">
        <v>32</v>
      </c>
      <c r="I16171" t="s">
        <v>21644</v>
      </c>
      <c r="J16171" t="s">
        <v>85</v>
      </c>
      <c r="K16171" t="s">
        <v>26</v>
      </c>
      <c r="L16171" s="1">
        <v>30476</v>
      </c>
      <c r="M16171" s="1">
        <v>39426</v>
      </c>
      <c r="N16171" s="1">
        <v>39426</v>
      </c>
      <c r="O16171" t="s">
        <v>2841</v>
      </c>
      <c r="P16171" s="1"/>
      <c r="Q16171" t="s">
        <v>36</v>
      </c>
      <c r="R16171" t="s">
        <v>73</v>
      </c>
      <c r="S16171" t="s">
        <v>38</v>
      </c>
      <c r="T16171" t="s">
        <v>57</v>
      </c>
      <c r="U16171" t="s">
        <v>10512</v>
      </c>
      <c r="V16171" t="s">
        <v>486</v>
      </c>
      <c r="W16171">
        <v>39085</v>
      </c>
      <c r="X16171">
        <v>599173</v>
      </c>
      <c r="Y16171" t="b">
        <v>1</v>
      </c>
      <c r="Z16171">
        <v>4</v>
      </c>
      <c r="AA16171" t="b">
        <v>0</v>
      </c>
      <c r="AB16171" t="b">
        <v>0</v>
      </c>
      <c r="AC16171" t="b">
        <v>0</v>
      </c>
      <c r="AD16171" t="b">
        <v>1</v>
      </c>
      <c r="AE16171" t="b">
        <v>0</v>
      </c>
      <c r="AF16171" t="b">
        <v>0</v>
      </c>
      <c r="AG16171" t="b">
        <v>0</v>
      </c>
      <c r="AH16171">
        <v>3</v>
      </c>
      <c r="AJ16171" s="1"/>
      <c r="AM16171" t="s">
        <v>33910</v>
      </c>
      <c r="AN16171">
        <v>1</v>
      </c>
      <c r="AO16171" t="s">
        <v>31664</v>
      </c>
      <c r="AP16171">
        <v>1</v>
      </c>
      <c r="AS16171" t="b">
        <v>0</v>
      </c>
      <c r="AT16171">
        <v>2.1812858588653312</v>
      </c>
      <c r="AU161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1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172" spans="1:48" x14ac:dyDescent="0.35">
      <c r="A16172" t="s">
        <v>21608</v>
      </c>
      <c r="B16172" t="s">
        <v>26</v>
      </c>
      <c r="C16172" t="s">
        <v>10505</v>
      </c>
      <c r="D16172" t="s">
        <v>10506</v>
      </c>
      <c r="E16172" t="s">
        <v>9380</v>
      </c>
      <c r="F16172" t="s">
        <v>10507</v>
      </c>
      <c r="G16172" t="s">
        <v>3356</v>
      </c>
      <c r="H16172" t="s">
        <v>32</v>
      </c>
      <c r="I16172" t="s">
        <v>21645</v>
      </c>
      <c r="J16172" t="s">
        <v>85</v>
      </c>
      <c r="K16172" t="s">
        <v>26</v>
      </c>
      <c r="L16172" s="1">
        <v>32594</v>
      </c>
      <c r="M16172" s="1">
        <v>39845</v>
      </c>
      <c r="N16172" s="1">
        <v>39845</v>
      </c>
      <c r="O16172" t="s">
        <v>2841</v>
      </c>
      <c r="P16172" s="1"/>
      <c r="Q16172" t="s">
        <v>36</v>
      </c>
      <c r="R16172" t="s">
        <v>73</v>
      </c>
      <c r="S16172" t="s">
        <v>38</v>
      </c>
      <c r="T16172" t="s">
        <v>57</v>
      </c>
      <c r="U16172" t="s">
        <v>10512</v>
      </c>
      <c r="V16172" t="s">
        <v>486</v>
      </c>
      <c r="W16172">
        <v>32874</v>
      </c>
      <c r="X16172">
        <v>503958</v>
      </c>
      <c r="Y16172" t="b">
        <v>1</v>
      </c>
      <c r="AA16172" t="b">
        <v>0</v>
      </c>
      <c r="AB16172" t="b">
        <v>0</v>
      </c>
      <c r="AC16172" t="b">
        <v>0</v>
      </c>
      <c r="AD16172" t="b">
        <v>1</v>
      </c>
      <c r="AE16172" t="b">
        <v>0</v>
      </c>
      <c r="AF16172" t="b">
        <v>0</v>
      </c>
      <c r="AG16172" t="b">
        <v>0</v>
      </c>
      <c r="AH16172">
        <v>0</v>
      </c>
      <c r="AJ16172" s="1"/>
      <c r="AL16172">
        <v>1</v>
      </c>
      <c r="AN16172">
        <v>1</v>
      </c>
      <c r="AO16172" t="s">
        <v>31675</v>
      </c>
      <c r="AP16172">
        <v>3</v>
      </c>
      <c r="AS16172" t="b">
        <v>0</v>
      </c>
      <c r="AT16172">
        <v>1.8346575751397951</v>
      </c>
      <c r="AU161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1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173" spans="1:48" x14ac:dyDescent="0.35">
      <c r="A16173" t="s">
        <v>21473</v>
      </c>
      <c r="B16173" t="s">
        <v>1689</v>
      </c>
      <c r="C16173" t="s">
        <v>27</v>
      </c>
      <c r="D16173" t="s">
        <v>3288</v>
      </c>
      <c r="E16173" t="s">
        <v>3289</v>
      </c>
      <c r="F16173" t="s">
        <v>7040</v>
      </c>
      <c r="G16173" t="s">
        <v>13702</v>
      </c>
      <c r="H16173" t="s">
        <v>32</v>
      </c>
      <c r="I16173" t="s">
        <v>21646</v>
      </c>
      <c r="J16173" t="s">
        <v>34</v>
      </c>
      <c r="K16173" t="s">
        <v>1689</v>
      </c>
      <c r="L16173" s="1">
        <v>36409</v>
      </c>
      <c r="M16173" s="1">
        <v>44642</v>
      </c>
      <c r="N16173" s="1"/>
      <c r="O16173" t="s">
        <v>1692</v>
      </c>
      <c r="P16173" s="1">
        <v>44817</v>
      </c>
      <c r="Q16173" t="s">
        <v>36</v>
      </c>
      <c r="R16173" t="s">
        <v>1693</v>
      </c>
      <c r="S16173" t="s">
        <v>38</v>
      </c>
      <c r="T16173" t="s">
        <v>52</v>
      </c>
      <c r="U16173" t="s">
        <v>3295</v>
      </c>
      <c r="V16173" t="s">
        <v>7043</v>
      </c>
      <c r="W16173">
        <v>2000001</v>
      </c>
      <c r="X16173">
        <v>28240014</v>
      </c>
      <c r="Y16173" t="b">
        <v>0</v>
      </c>
      <c r="AI16173" t="s">
        <v>31638</v>
      </c>
      <c r="AJ16173" s="1">
        <v>44674</v>
      </c>
      <c r="AK16173" t="s">
        <v>31639</v>
      </c>
      <c r="AS16173" t="b">
        <v>0</v>
      </c>
      <c r="AT16173">
        <v>1.0393444345617633</v>
      </c>
      <c r="AU1617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17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174" spans="1:48" x14ac:dyDescent="0.35">
      <c r="A16174" t="s">
        <v>21530</v>
      </c>
      <c r="B16174" t="s">
        <v>26</v>
      </c>
      <c r="C16174" t="s">
        <v>10505</v>
      </c>
      <c r="D16174" t="s">
        <v>10506</v>
      </c>
      <c r="E16174" t="s">
        <v>2837</v>
      </c>
      <c r="F16174" t="s">
        <v>11129</v>
      </c>
      <c r="G16174" t="s">
        <v>2556</v>
      </c>
      <c r="H16174" t="s">
        <v>32</v>
      </c>
      <c r="I16174" t="s">
        <v>21647</v>
      </c>
      <c r="J16174" t="s">
        <v>34</v>
      </c>
      <c r="K16174" t="s">
        <v>26</v>
      </c>
      <c r="L16174" s="1">
        <v>28118</v>
      </c>
      <c r="M16174" s="1">
        <v>43234</v>
      </c>
      <c r="N16174" s="1">
        <v>43234</v>
      </c>
      <c r="O16174" t="s">
        <v>2841</v>
      </c>
      <c r="P16174" s="1"/>
      <c r="Q16174" t="s">
        <v>36</v>
      </c>
      <c r="R16174" t="s">
        <v>73</v>
      </c>
      <c r="S16174" t="s">
        <v>38</v>
      </c>
      <c r="T16174" t="s">
        <v>57</v>
      </c>
      <c r="U16174" t="s">
        <v>11132</v>
      </c>
      <c r="V16174" t="s">
        <v>11128</v>
      </c>
      <c r="W16174">
        <v>14715</v>
      </c>
      <c r="X16174">
        <v>214692</v>
      </c>
      <c r="Y16174" t="b">
        <v>1</v>
      </c>
      <c r="Z16174">
        <v>4</v>
      </c>
      <c r="AJ16174" s="1"/>
      <c r="AS16174" t="b">
        <v>0</v>
      </c>
      <c r="AU161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17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175" spans="1:48" x14ac:dyDescent="0.35">
      <c r="A16175" t="s">
        <v>21482</v>
      </c>
      <c r="B16175" t="s">
        <v>1689</v>
      </c>
      <c r="C16175" t="s">
        <v>27</v>
      </c>
      <c r="D16175" t="s">
        <v>3288</v>
      </c>
      <c r="E16175" t="s">
        <v>3289</v>
      </c>
      <c r="F16175" t="s">
        <v>7040</v>
      </c>
      <c r="G16175" t="s">
        <v>8698</v>
      </c>
      <c r="H16175" t="s">
        <v>32</v>
      </c>
      <c r="I16175" t="s">
        <v>21648</v>
      </c>
      <c r="J16175" t="s">
        <v>34</v>
      </c>
      <c r="K16175" t="s">
        <v>1689</v>
      </c>
      <c r="L16175" s="1">
        <v>37347</v>
      </c>
      <c r="M16175" s="1">
        <v>44713</v>
      </c>
      <c r="N16175" s="1"/>
      <c r="O16175" t="s">
        <v>1692</v>
      </c>
      <c r="P16175" s="1">
        <v>45077</v>
      </c>
      <c r="Q16175" t="s">
        <v>36</v>
      </c>
      <c r="R16175" t="s">
        <v>1693</v>
      </c>
      <c r="S16175" t="s">
        <v>38</v>
      </c>
      <c r="T16175" t="s">
        <v>52</v>
      </c>
      <c r="U16175" t="s">
        <v>3295</v>
      </c>
      <c r="V16175" t="s">
        <v>17028</v>
      </c>
      <c r="W16175">
        <v>2320001</v>
      </c>
      <c r="X16175">
        <v>32758414</v>
      </c>
      <c r="Y16175" t="b">
        <v>0</v>
      </c>
      <c r="AJ16175" s="1"/>
      <c r="AS16175" t="b">
        <v>0</v>
      </c>
      <c r="AT16175">
        <v>0.94427107333997717</v>
      </c>
      <c r="AU16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7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176" spans="1:48" x14ac:dyDescent="0.35">
      <c r="A16176" t="s">
        <v>21514</v>
      </c>
      <c r="B16176" t="s">
        <v>26</v>
      </c>
      <c r="C16176" t="s">
        <v>43</v>
      </c>
      <c r="D16176" t="s">
        <v>44</v>
      </c>
      <c r="E16176" t="s">
        <v>45</v>
      </c>
      <c r="F16176" t="s">
        <v>46</v>
      </c>
      <c r="G16176" t="s">
        <v>11168</v>
      </c>
      <c r="H16176" t="s">
        <v>32</v>
      </c>
      <c r="I16176" t="s">
        <v>21649</v>
      </c>
      <c r="J16176" t="s">
        <v>85</v>
      </c>
      <c r="K16176" t="s">
        <v>26</v>
      </c>
      <c r="L16176" s="1">
        <v>23740</v>
      </c>
      <c r="M16176" s="1">
        <v>33924</v>
      </c>
      <c r="N16176" s="1">
        <v>33924</v>
      </c>
      <c r="O16176" t="s">
        <v>49</v>
      </c>
      <c r="P16176" s="1"/>
      <c r="Q16176" t="s">
        <v>50</v>
      </c>
      <c r="R16176" t="s">
        <v>51</v>
      </c>
      <c r="S16176" t="s">
        <v>92</v>
      </c>
      <c r="T16176" t="s">
        <v>57</v>
      </c>
      <c r="U16176" t="s">
        <v>896</v>
      </c>
      <c r="V16176" t="s">
        <v>8849</v>
      </c>
      <c r="W16176">
        <v>5042</v>
      </c>
      <c r="X16176">
        <v>60508</v>
      </c>
      <c r="Y16176" t="b">
        <v>0</v>
      </c>
      <c r="AA16176" t="b">
        <v>0</v>
      </c>
      <c r="AB16176" t="b">
        <v>0</v>
      </c>
      <c r="AC16176" t="b">
        <v>0</v>
      </c>
      <c r="AD16176" t="b">
        <v>0</v>
      </c>
      <c r="AE16176" t="b">
        <v>0</v>
      </c>
      <c r="AF16176" t="b">
        <v>0</v>
      </c>
      <c r="AG16176" t="b">
        <v>0</v>
      </c>
      <c r="AH16176">
        <v>0</v>
      </c>
      <c r="AJ16176" s="1"/>
      <c r="AL16176">
        <v>31</v>
      </c>
      <c r="AN16176">
        <v>0</v>
      </c>
      <c r="AO16176" t="s">
        <v>32720</v>
      </c>
      <c r="AP16176">
        <v>8</v>
      </c>
      <c r="AQ16176">
        <v>2</v>
      </c>
      <c r="AS16176" t="b">
        <v>0</v>
      </c>
      <c r="AT16176">
        <v>1.201083806423439</v>
      </c>
      <c r="AU1617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617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177" spans="1:48" x14ac:dyDescent="0.35">
      <c r="A16177" t="s">
        <v>21482</v>
      </c>
      <c r="B16177" t="s">
        <v>26</v>
      </c>
      <c r="C16177" t="s">
        <v>27</v>
      </c>
      <c r="D16177" t="s">
        <v>3288</v>
      </c>
      <c r="E16177" t="s">
        <v>3289</v>
      </c>
      <c r="F16177" t="s">
        <v>7040</v>
      </c>
      <c r="G16177" t="s">
        <v>8698</v>
      </c>
      <c r="H16177" t="s">
        <v>32</v>
      </c>
      <c r="I16177" t="s">
        <v>21650</v>
      </c>
      <c r="J16177" t="s">
        <v>85</v>
      </c>
      <c r="K16177" t="s">
        <v>26</v>
      </c>
      <c r="L16177" s="1">
        <v>34761</v>
      </c>
      <c r="M16177" s="1">
        <v>43864</v>
      </c>
      <c r="N16177" s="1">
        <v>43864</v>
      </c>
      <c r="O16177" t="s">
        <v>49</v>
      </c>
      <c r="P16177" s="1"/>
      <c r="Q16177" t="s">
        <v>36</v>
      </c>
      <c r="R16177" t="s">
        <v>198</v>
      </c>
      <c r="S16177" t="s">
        <v>38</v>
      </c>
      <c r="T16177" t="s">
        <v>52</v>
      </c>
      <c r="U16177" t="s">
        <v>3295</v>
      </c>
      <c r="V16177" t="s">
        <v>17028</v>
      </c>
      <c r="W16177">
        <v>2320001</v>
      </c>
      <c r="X16177">
        <v>34691741</v>
      </c>
      <c r="Y16177" t="b">
        <v>0</v>
      </c>
      <c r="AA16177" t="b">
        <v>1</v>
      </c>
      <c r="AB16177" t="b">
        <v>0</v>
      </c>
      <c r="AC16177" t="b">
        <v>0</v>
      </c>
      <c r="AD16177" t="b">
        <v>1</v>
      </c>
      <c r="AE16177" t="b">
        <v>0</v>
      </c>
      <c r="AF16177" t="b">
        <v>0</v>
      </c>
      <c r="AG16177" t="b">
        <v>0</v>
      </c>
      <c r="AH16177">
        <v>15</v>
      </c>
      <c r="AJ16177" s="1"/>
      <c r="AL16177">
        <v>2</v>
      </c>
      <c r="AN16177">
        <v>2</v>
      </c>
      <c r="AO16177" t="s">
        <v>33264</v>
      </c>
      <c r="AP16177">
        <v>3</v>
      </c>
      <c r="AS16177" t="b">
        <v>0</v>
      </c>
      <c r="AT16177">
        <v>0.99999978534751244</v>
      </c>
      <c r="AU161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1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78" spans="1:48" x14ac:dyDescent="0.35">
      <c r="A16178" t="s">
        <v>21473</v>
      </c>
      <c r="B16178" t="s">
        <v>26</v>
      </c>
      <c r="C16178" t="s">
        <v>27</v>
      </c>
      <c r="D16178" t="s">
        <v>3288</v>
      </c>
      <c r="E16178" t="s">
        <v>3289</v>
      </c>
      <c r="F16178" t="s">
        <v>7040</v>
      </c>
      <c r="G16178" t="s">
        <v>13702</v>
      </c>
      <c r="H16178" t="s">
        <v>32</v>
      </c>
      <c r="I16178" t="s">
        <v>21651</v>
      </c>
      <c r="J16178" t="s">
        <v>85</v>
      </c>
      <c r="K16178" t="s">
        <v>26</v>
      </c>
      <c r="L16178" s="1">
        <v>36130</v>
      </c>
      <c r="M16178" s="1">
        <v>44713</v>
      </c>
      <c r="N16178" s="1">
        <v>44713</v>
      </c>
      <c r="O16178" t="s">
        <v>49</v>
      </c>
      <c r="P16178" s="1"/>
      <c r="Q16178" t="s">
        <v>36</v>
      </c>
      <c r="R16178" t="s">
        <v>198</v>
      </c>
      <c r="S16178" t="s">
        <v>38</v>
      </c>
      <c r="T16178" t="s">
        <v>52</v>
      </c>
      <c r="U16178" t="s">
        <v>3295</v>
      </c>
      <c r="V16178" t="s">
        <v>7043</v>
      </c>
      <c r="W16178">
        <v>2320001</v>
      </c>
      <c r="X16178">
        <v>34691741</v>
      </c>
      <c r="Y16178" t="b">
        <v>0</v>
      </c>
      <c r="AA16178" t="b">
        <v>1</v>
      </c>
      <c r="AB16178" t="b">
        <v>0</v>
      </c>
      <c r="AC16178" t="b">
        <v>0</v>
      </c>
      <c r="AD16178" t="b">
        <v>1</v>
      </c>
      <c r="AE16178" t="b">
        <v>0</v>
      </c>
      <c r="AF16178" t="b">
        <v>0</v>
      </c>
      <c r="AG16178" t="b">
        <v>1</v>
      </c>
      <c r="AH16178">
        <v>11</v>
      </c>
      <c r="AJ16178" s="1"/>
      <c r="AL16178">
        <v>1</v>
      </c>
      <c r="AN16178">
        <v>2</v>
      </c>
      <c r="AO16178" t="s">
        <v>33510</v>
      </c>
      <c r="AP16178">
        <v>7</v>
      </c>
      <c r="AS16178" t="b">
        <v>0</v>
      </c>
      <c r="AT16178">
        <v>0.99999978534751244</v>
      </c>
      <c r="AU161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179" spans="1:48" x14ac:dyDescent="0.35">
      <c r="A16179" t="s">
        <v>21482</v>
      </c>
      <c r="B16179" t="s">
        <v>1689</v>
      </c>
      <c r="C16179" t="s">
        <v>27</v>
      </c>
      <c r="D16179" t="s">
        <v>3288</v>
      </c>
      <c r="E16179" t="s">
        <v>3289</v>
      </c>
      <c r="F16179" t="s">
        <v>7040</v>
      </c>
      <c r="G16179" t="s">
        <v>8698</v>
      </c>
      <c r="H16179" t="s">
        <v>32</v>
      </c>
      <c r="I16179" t="s">
        <v>21652</v>
      </c>
      <c r="J16179" t="s">
        <v>85</v>
      </c>
      <c r="K16179" t="s">
        <v>1689</v>
      </c>
      <c r="L16179" s="1">
        <v>36413</v>
      </c>
      <c r="M16179" s="1">
        <v>45034</v>
      </c>
      <c r="N16179" s="1"/>
      <c r="O16179" t="s">
        <v>1692</v>
      </c>
      <c r="P16179" s="1">
        <v>45216</v>
      </c>
      <c r="Q16179" t="s">
        <v>36</v>
      </c>
      <c r="R16179" t="s">
        <v>1693</v>
      </c>
      <c r="S16179" t="s">
        <v>38</v>
      </c>
      <c r="T16179" t="s">
        <v>52</v>
      </c>
      <c r="U16179" t="s">
        <v>3295</v>
      </c>
      <c r="V16179" t="s">
        <v>17028</v>
      </c>
      <c r="W16179">
        <v>2320001</v>
      </c>
      <c r="X16179">
        <v>32758414</v>
      </c>
      <c r="Y16179" t="b">
        <v>0</v>
      </c>
      <c r="AA16179" t="b">
        <v>1</v>
      </c>
      <c r="AB16179" t="b">
        <v>0</v>
      </c>
      <c r="AC16179" t="b">
        <v>0</v>
      </c>
      <c r="AD16179" t="b">
        <v>1</v>
      </c>
      <c r="AE16179" t="b">
        <v>0</v>
      </c>
      <c r="AF16179" t="b">
        <v>0</v>
      </c>
      <c r="AG16179" t="b">
        <v>0</v>
      </c>
      <c r="AH16179">
        <v>16</v>
      </c>
      <c r="AJ16179" s="1"/>
      <c r="AL16179">
        <v>3</v>
      </c>
      <c r="AN16179">
        <v>1</v>
      </c>
      <c r="AO16179" t="s">
        <v>33654</v>
      </c>
      <c r="AP16179">
        <v>7</v>
      </c>
      <c r="AS16179" t="b">
        <v>0</v>
      </c>
      <c r="AT16179">
        <v>0.94427107333997717</v>
      </c>
      <c r="AU16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7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180" spans="1:48" x14ac:dyDescent="0.35">
      <c r="A16180" t="s">
        <v>21473</v>
      </c>
      <c r="B16180" t="s">
        <v>26</v>
      </c>
      <c r="C16180" t="s">
        <v>27</v>
      </c>
      <c r="D16180" t="s">
        <v>3288</v>
      </c>
      <c r="E16180" t="s">
        <v>3289</v>
      </c>
      <c r="F16180" t="s">
        <v>7040</v>
      </c>
      <c r="G16180" t="s">
        <v>7041</v>
      </c>
      <c r="H16180" t="s">
        <v>32</v>
      </c>
      <c r="I16180" t="s">
        <v>21653</v>
      </c>
      <c r="J16180" t="s">
        <v>85</v>
      </c>
      <c r="K16180" t="s">
        <v>26</v>
      </c>
      <c r="L16180" s="1">
        <v>32606</v>
      </c>
      <c r="M16180" s="1">
        <v>45170</v>
      </c>
      <c r="N16180" s="1">
        <v>45170</v>
      </c>
      <c r="O16180" t="s">
        <v>49</v>
      </c>
      <c r="P16180" s="1"/>
      <c r="Q16180" t="s">
        <v>36</v>
      </c>
      <c r="R16180" t="s">
        <v>198</v>
      </c>
      <c r="S16180" t="s">
        <v>38</v>
      </c>
      <c r="T16180" t="s">
        <v>39</v>
      </c>
      <c r="U16180" t="s">
        <v>3295</v>
      </c>
      <c r="V16180" t="s">
        <v>7043</v>
      </c>
      <c r="W16180">
        <v>2320001</v>
      </c>
      <c r="X16180">
        <v>34691741</v>
      </c>
      <c r="Y16180" t="b">
        <v>0</v>
      </c>
      <c r="AA16180" t="b">
        <v>1</v>
      </c>
      <c r="AB16180" t="b">
        <v>0</v>
      </c>
      <c r="AC16180" t="b">
        <v>0</v>
      </c>
      <c r="AD16180" t="b">
        <v>1</v>
      </c>
      <c r="AE16180" t="b">
        <v>0</v>
      </c>
      <c r="AF16180" t="b">
        <v>0</v>
      </c>
      <c r="AG16180" t="b">
        <v>1</v>
      </c>
      <c r="AH16180">
        <v>6</v>
      </c>
      <c r="AJ16180" s="1"/>
      <c r="AL16180">
        <v>8</v>
      </c>
      <c r="AN16180">
        <v>0</v>
      </c>
      <c r="AS16180" t="b">
        <v>0</v>
      </c>
      <c r="AT16180">
        <v>0.94427107333997717</v>
      </c>
      <c r="AU161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181" spans="1:48" x14ac:dyDescent="0.35">
      <c r="A16181" t="s">
        <v>21654</v>
      </c>
      <c r="B16181" t="s">
        <v>26</v>
      </c>
      <c r="C16181" t="s">
        <v>4187</v>
      </c>
      <c r="D16181" t="s">
        <v>4188</v>
      </c>
      <c r="E16181" t="s">
        <v>3175</v>
      </c>
      <c r="F16181" t="s">
        <v>4189</v>
      </c>
      <c r="G16181" t="s">
        <v>17204</v>
      </c>
      <c r="H16181" t="s">
        <v>32</v>
      </c>
      <c r="I16181" t="s">
        <v>21655</v>
      </c>
      <c r="J16181" t="s">
        <v>85</v>
      </c>
      <c r="K16181" t="s">
        <v>26</v>
      </c>
      <c r="L16181" s="1">
        <v>32005</v>
      </c>
      <c r="M16181" s="1">
        <v>43405</v>
      </c>
      <c r="N16181" s="1">
        <v>43405</v>
      </c>
      <c r="O16181" t="s">
        <v>2841</v>
      </c>
      <c r="P16181" s="1"/>
      <c r="Q16181" t="s">
        <v>50</v>
      </c>
      <c r="R16181" t="s">
        <v>51</v>
      </c>
      <c r="S16181" t="s">
        <v>38</v>
      </c>
      <c r="T16181" t="s">
        <v>52</v>
      </c>
      <c r="U16181" t="s">
        <v>4721</v>
      </c>
      <c r="V16181" t="s">
        <v>17207</v>
      </c>
      <c r="W16181">
        <v>40003</v>
      </c>
      <c r="X16181">
        <v>580323</v>
      </c>
      <c r="Y16181" t="b">
        <v>0</v>
      </c>
      <c r="AA16181" t="b">
        <v>0</v>
      </c>
      <c r="AB16181" t="b">
        <v>0</v>
      </c>
      <c r="AC16181" t="b">
        <v>0</v>
      </c>
      <c r="AD16181" t="b">
        <v>0</v>
      </c>
      <c r="AE16181" t="b">
        <v>0</v>
      </c>
      <c r="AF16181" t="b">
        <v>0</v>
      </c>
      <c r="AG16181" t="b">
        <v>0</v>
      </c>
      <c r="AH16181">
        <v>0</v>
      </c>
      <c r="AJ16181" s="1"/>
      <c r="AN16181">
        <v>0</v>
      </c>
      <c r="AS16181" t="b">
        <v>0</v>
      </c>
      <c r="AT16181">
        <v>1.3251378484840179</v>
      </c>
      <c r="AU161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1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182" spans="1:48" x14ac:dyDescent="0.35">
      <c r="A16182" t="s">
        <v>21473</v>
      </c>
      <c r="B16182" t="s">
        <v>26</v>
      </c>
      <c r="C16182" t="s">
        <v>27</v>
      </c>
      <c r="D16182" t="s">
        <v>3288</v>
      </c>
      <c r="E16182" t="s">
        <v>3289</v>
      </c>
      <c r="F16182" t="s">
        <v>7040</v>
      </c>
      <c r="G16182" t="s">
        <v>7041</v>
      </c>
      <c r="H16182" t="s">
        <v>32</v>
      </c>
      <c r="I16182" t="s">
        <v>21656</v>
      </c>
      <c r="J16182" t="s">
        <v>34</v>
      </c>
      <c r="K16182" t="s">
        <v>26</v>
      </c>
      <c r="L16182" s="1">
        <v>34121</v>
      </c>
      <c r="M16182" s="1">
        <v>44272</v>
      </c>
      <c r="N16182" s="1">
        <v>44272</v>
      </c>
      <c r="O16182" t="s">
        <v>35</v>
      </c>
      <c r="P16182" s="1">
        <v>44635</v>
      </c>
      <c r="Q16182" t="s">
        <v>36</v>
      </c>
      <c r="R16182" t="s">
        <v>198</v>
      </c>
      <c r="S16182" t="s">
        <v>92</v>
      </c>
      <c r="T16182" t="s">
        <v>52</v>
      </c>
      <c r="U16182" t="s">
        <v>3295</v>
      </c>
      <c r="V16182" t="s">
        <v>5491</v>
      </c>
      <c r="W16182">
        <v>2000001</v>
      </c>
      <c r="X16182">
        <v>29906675</v>
      </c>
      <c r="Y16182" t="b">
        <v>0</v>
      </c>
      <c r="AI16182" t="s">
        <v>31638</v>
      </c>
      <c r="AJ16182" s="1">
        <v>44597</v>
      </c>
      <c r="AK16182" t="s">
        <v>37</v>
      </c>
      <c r="AS16182" t="b">
        <v>0</v>
      </c>
      <c r="AT16182">
        <v>1.1006841581916027</v>
      </c>
      <c r="AU161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83" spans="1:48" x14ac:dyDescent="0.35">
      <c r="A16183" t="s">
        <v>21492</v>
      </c>
      <c r="B16183" t="s">
        <v>1689</v>
      </c>
      <c r="C16183" t="s">
        <v>27</v>
      </c>
      <c r="D16183" t="s">
        <v>5463</v>
      </c>
      <c r="E16183" t="s">
        <v>6635</v>
      </c>
      <c r="F16183" t="s">
        <v>14064</v>
      </c>
      <c r="G16183" t="s">
        <v>14064</v>
      </c>
      <c r="H16183" t="s">
        <v>32</v>
      </c>
      <c r="I16183" t="s">
        <v>21657</v>
      </c>
      <c r="J16183" t="s">
        <v>34</v>
      </c>
      <c r="K16183" t="s">
        <v>1689</v>
      </c>
      <c r="L16183" s="1">
        <v>31365</v>
      </c>
      <c r="M16183" s="1">
        <v>42976</v>
      </c>
      <c r="N16183" s="1">
        <v>42976</v>
      </c>
      <c r="O16183" t="s">
        <v>1692</v>
      </c>
      <c r="P16183" s="1"/>
      <c r="Q16183" t="s">
        <v>36</v>
      </c>
      <c r="R16183" t="s">
        <v>37</v>
      </c>
      <c r="S16183" t="s">
        <v>92</v>
      </c>
      <c r="T16183" t="s">
        <v>52</v>
      </c>
      <c r="U16183" t="s">
        <v>6928</v>
      </c>
      <c r="V16183" t="s">
        <v>11533</v>
      </c>
      <c r="W16183">
        <v>2116150</v>
      </c>
      <c r="X16183">
        <v>29880038</v>
      </c>
      <c r="Y16183" t="b">
        <v>0</v>
      </c>
      <c r="AJ16183" s="1"/>
      <c r="AS16183" t="b">
        <v>0</v>
      </c>
      <c r="AU161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184" spans="1:48" x14ac:dyDescent="0.35">
      <c r="A16184" t="s">
        <v>21473</v>
      </c>
      <c r="B16184" t="s">
        <v>26</v>
      </c>
      <c r="C16184" t="s">
        <v>27</v>
      </c>
      <c r="D16184" t="s">
        <v>3288</v>
      </c>
      <c r="E16184" t="s">
        <v>3289</v>
      </c>
      <c r="F16184" t="s">
        <v>7040</v>
      </c>
      <c r="G16184" t="s">
        <v>13702</v>
      </c>
      <c r="H16184" t="s">
        <v>32</v>
      </c>
      <c r="I16184" t="s">
        <v>21658</v>
      </c>
      <c r="J16184" t="s">
        <v>34</v>
      </c>
      <c r="K16184" t="s">
        <v>26</v>
      </c>
      <c r="L16184" s="1">
        <v>33884</v>
      </c>
      <c r="M16184" s="1">
        <v>42979</v>
      </c>
      <c r="N16184" s="1">
        <v>42979</v>
      </c>
      <c r="O16184" t="s">
        <v>49</v>
      </c>
      <c r="P16184" s="1"/>
      <c r="Q16184" t="s">
        <v>36</v>
      </c>
      <c r="R16184" t="s">
        <v>37</v>
      </c>
      <c r="S16184" t="s">
        <v>92</v>
      </c>
      <c r="T16184" t="s">
        <v>52</v>
      </c>
      <c r="U16184" t="s">
        <v>3295</v>
      </c>
      <c r="V16184" t="s">
        <v>7699</v>
      </c>
      <c r="W16184">
        <v>1650000</v>
      </c>
      <c r="X16184">
        <v>24672994</v>
      </c>
      <c r="Y16184" t="b">
        <v>0</v>
      </c>
      <c r="AJ16184" s="1"/>
      <c r="AS16184" t="b">
        <v>0</v>
      </c>
      <c r="AU161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1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185" spans="1:48" x14ac:dyDescent="0.35">
      <c r="A16185" t="s">
        <v>21473</v>
      </c>
      <c r="B16185" t="s">
        <v>26</v>
      </c>
      <c r="C16185" t="s">
        <v>27</v>
      </c>
      <c r="D16185" t="s">
        <v>3288</v>
      </c>
      <c r="E16185" t="s">
        <v>3289</v>
      </c>
      <c r="F16185" t="s">
        <v>7040</v>
      </c>
      <c r="G16185" t="s">
        <v>13702</v>
      </c>
      <c r="H16185" t="s">
        <v>32</v>
      </c>
      <c r="I16185" t="s">
        <v>21659</v>
      </c>
      <c r="J16185" t="s">
        <v>34</v>
      </c>
      <c r="K16185" t="s">
        <v>26</v>
      </c>
      <c r="L16185" s="1">
        <v>34457</v>
      </c>
      <c r="M16185" s="1">
        <v>42920</v>
      </c>
      <c r="N16185" s="1">
        <v>42920</v>
      </c>
      <c r="O16185" t="s">
        <v>49</v>
      </c>
      <c r="P16185" s="1"/>
      <c r="Q16185" t="s">
        <v>36</v>
      </c>
      <c r="R16185" t="s">
        <v>37</v>
      </c>
      <c r="S16185" t="s">
        <v>92</v>
      </c>
      <c r="T16185" t="s">
        <v>52</v>
      </c>
      <c r="U16185" t="s">
        <v>3295</v>
      </c>
      <c r="V16185" t="s">
        <v>7699</v>
      </c>
      <c r="W16185">
        <v>1656300</v>
      </c>
      <c r="X16185">
        <v>24767200</v>
      </c>
      <c r="Y16185" t="b">
        <v>0</v>
      </c>
      <c r="AI16185" t="s">
        <v>31638</v>
      </c>
      <c r="AJ16185" s="1">
        <v>43603</v>
      </c>
      <c r="AK16185" t="s">
        <v>31641</v>
      </c>
      <c r="AQ16185">
        <v>1</v>
      </c>
      <c r="AS16185" t="b">
        <v>0</v>
      </c>
      <c r="AU161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1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186" spans="1:48" x14ac:dyDescent="0.35">
      <c r="A16186" t="s">
        <v>21473</v>
      </c>
      <c r="B16186" t="s">
        <v>26</v>
      </c>
      <c r="C16186" t="s">
        <v>27</v>
      </c>
      <c r="D16186" t="s">
        <v>3288</v>
      </c>
      <c r="E16186" t="s">
        <v>3289</v>
      </c>
      <c r="F16186" t="s">
        <v>7040</v>
      </c>
      <c r="G16186" t="s">
        <v>13702</v>
      </c>
      <c r="H16186" t="s">
        <v>32</v>
      </c>
      <c r="I16186" t="s">
        <v>21660</v>
      </c>
      <c r="J16186" t="s">
        <v>85</v>
      </c>
      <c r="K16186" t="s">
        <v>26</v>
      </c>
      <c r="L16186" s="1">
        <v>31149</v>
      </c>
      <c r="M16186" s="1">
        <v>43633</v>
      </c>
      <c r="N16186" s="1">
        <v>43633</v>
      </c>
      <c r="O16186" t="s">
        <v>49</v>
      </c>
      <c r="P16186" s="1"/>
      <c r="Q16186" t="s">
        <v>36</v>
      </c>
      <c r="R16186" t="s">
        <v>198</v>
      </c>
      <c r="S16186" t="s">
        <v>92</v>
      </c>
      <c r="T16186" t="s">
        <v>39</v>
      </c>
      <c r="U16186" t="s">
        <v>3295</v>
      </c>
      <c r="V16186" t="s">
        <v>7043</v>
      </c>
      <c r="W16186">
        <v>2320001</v>
      </c>
      <c r="X16186">
        <v>34691741</v>
      </c>
      <c r="Y16186" t="b">
        <v>0</v>
      </c>
      <c r="Z16186">
        <v>2</v>
      </c>
      <c r="AA16186" t="b">
        <v>1</v>
      </c>
      <c r="AB16186" t="b">
        <v>0</v>
      </c>
      <c r="AC16186" t="b">
        <v>0</v>
      </c>
      <c r="AD16186" t="b">
        <v>0</v>
      </c>
      <c r="AE16186" t="b">
        <v>0</v>
      </c>
      <c r="AF16186" t="b">
        <v>0</v>
      </c>
      <c r="AG16186" t="b">
        <v>0</v>
      </c>
      <c r="AH16186">
        <v>3</v>
      </c>
      <c r="AJ16186" s="1"/>
      <c r="AL16186">
        <v>4</v>
      </c>
      <c r="AM16186" t="s">
        <v>33909</v>
      </c>
      <c r="AN16186">
        <v>2</v>
      </c>
      <c r="AO16186" t="s">
        <v>31664</v>
      </c>
      <c r="AP16186">
        <v>1</v>
      </c>
      <c r="AQ16186">
        <v>3</v>
      </c>
      <c r="AS16186" t="b">
        <v>0</v>
      </c>
      <c r="AT16186">
        <v>0.99999978534751244</v>
      </c>
      <c r="AU161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1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187" spans="1:48" x14ac:dyDescent="0.35">
      <c r="A16187" t="s">
        <v>21661</v>
      </c>
      <c r="B16187" t="s">
        <v>1689</v>
      </c>
      <c r="C16187" t="s">
        <v>43</v>
      </c>
      <c r="D16187" t="s">
        <v>44</v>
      </c>
      <c r="E16187" t="s">
        <v>4007</v>
      </c>
      <c r="F16187" t="s">
        <v>4008</v>
      </c>
      <c r="G16187" t="s">
        <v>19510</v>
      </c>
      <c r="H16187" t="s">
        <v>32</v>
      </c>
      <c r="I16187" t="s">
        <v>21662</v>
      </c>
      <c r="J16187" t="s">
        <v>34</v>
      </c>
      <c r="K16187" t="s">
        <v>1689</v>
      </c>
      <c r="L16187" s="1">
        <v>24450</v>
      </c>
      <c r="M16187" s="1">
        <v>43753</v>
      </c>
      <c r="N16187" s="1"/>
      <c r="O16187" t="s">
        <v>49</v>
      </c>
      <c r="P16187" s="1"/>
      <c r="Q16187" t="s">
        <v>1850</v>
      </c>
      <c r="R16187" t="s">
        <v>1693</v>
      </c>
      <c r="S16187" t="s">
        <v>92</v>
      </c>
      <c r="T16187" t="s">
        <v>57</v>
      </c>
      <c r="U16187" t="s">
        <v>12082</v>
      </c>
      <c r="V16187" t="s">
        <v>13504</v>
      </c>
      <c r="W16187">
        <v>0</v>
      </c>
      <c r="X16187">
        <v>0</v>
      </c>
      <c r="Y16187" t="b">
        <v>0</v>
      </c>
      <c r="AJ16187" s="1"/>
      <c r="AS16187" t="b">
        <v>0</v>
      </c>
      <c r="AU16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18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188" spans="1:48" x14ac:dyDescent="0.35">
      <c r="A16188" t="s">
        <v>21480</v>
      </c>
      <c r="B16188" t="s">
        <v>26</v>
      </c>
      <c r="C16188" t="s">
        <v>27</v>
      </c>
      <c r="D16188" t="s">
        <v>10546</v>
      </c>
      <c r="E16188" t="s">
        <v>10443</v>
      </c>
      <c r="F16188" t="s">
        <v>10443</v>
      </c>
      <c r="G16188" t="s">
        <v>20510</v>
      </c>
      <c r="H16188" t="s">
        <v>32</v>
      </c>
      <c r="I16188" t="s">
        <v>21663</v>
      </c>
      <c r="J16188" t="s">
        <v>85</v>
      </c>
      <c r="K16188" t="s">
        <v>26</v>
      </c>
      <c r="L16188" s="1">
        <v>32041</v>
      </c>
      <c r="M16188" s="1">
        <v>45017</v>
      </c>
      <c r="N16188" s="1">
        <v>43713</v>
      </c>
      <c r="O16188" t="s">
        <v>49</v>
      </c>
      <c r="P16188" s="1"/>
      <c r="Q16188" t="s">
        <v>36</v>
      </c>
      <c r="R16188" t="s">
        <v>37</v>
      </c>
      <c r="S16188" t="s">
        <v>38</v>
      </c>
      <c r="T16188" t="s">
        <v>39</v>
      </c>
      <c r="U16188" t="s">
        <v>10548</v>
      </c>
      <c r="V16188" t="s">
        <v>20509</v>
      </c>
      <c r="W16188">
        <v>1731730</v>
      </c>
      <c r="X16188">
        <v>24244220</v>
      </c>
      <c r="Y16188" t="b">
        <v>0</v>
      </c>
      <c r="AA16188" t="b">
        <v>0</v>
      </c>
      <c r="AB16188" t="b">
        <v>0</v>
      </c>
      <c r="AC16188" t="b">
        <v>0</v>
      </c>
      <c r="AD16188" t="b">
        <v>0</v>
      </c>
      <c r="AE16188" t="b">
        <v>0</v>
      </c>
      <c r="AF16188" t="b">
        <v>0</v>
      </c>
      <c r="AG16188" t="b">
        <v>0</v>
      </c>
      <c r="AH16188">
        <v>0</v>
      </c>
      <c r="AJ16188" s="1"/>
      <c r="AN16188">
        <v>0</v>
      </c>
      <c r="AS16188" t="b">
        <v>0</v>
      </c>
      <c r="AU161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1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189" spans="1:48" x14ac:dyDescent="0.35">
      <c r="A16189" t="s">
        <v>21482</v>
      </c>
      <c r="B16189" t="s">
        <v>26</v>
      </c>
      <c r="C16189" t="s">
        <v>27</v>
      </c>
      <c r="D16189" t="s">
        <v>3288</v>
      </c>
      <c r="E16189" t="s">
        <v>3289</v>
      </c>
      <c r="F16189" t="s">
        <v>7040</v>
      </c>
      <c r="G16189" t="s">
        <v>8698</v>
      </c>
      <c r="H16189" t="s">
        <v>32</v>
      </c>
      <c r="I16189" t="s">
        <v>21664</v>
      </c>
      <c r="J16189" t="s">
        <v>34</v>
      </c>
      <c r="K16189" t="s">
        <v>26</v>
      </c>
      <c r="L16189" s="1">
        <v>34965</v>
      </c>
      <c r="M16189" s="1">
        <v>42826</v>
      </c>
      <c r="N16189" s="1">
        <v>42826</v>
      </c>
      <c r="O16189" t="s">
        <v>49</v>
      </c>
      <c r="P16189" s="1"/>
      <c r="Q16189" t="s">
        <v>36</v>
      </c>
      <c r="R16189" t="s">
        <v>37</v>
      </c>
      <c r="S16189" t="s">
        <v>38</v>
      </c>
      <c r="T16189" t="s">
        <v>52</v>
      </c>
      <c r="U16189" t="s">
        <v>3295</v>
      </c>
      <c r="V16189" t="s">
        <v>17028</v>
      </c>
      <c r="W16189">
        <v>1595420</v>
      </c>
      <c r="X16189">
        <v>23856842</v>
      </c>
      <c r="Y16189" t="b">
        <v>0</v>
      </c>
      <c r="AI16189" t="s">
        <v>31638</v>
      </c>
      <c r="AJ16189" s="1">
        <v>43253</v>
      </c>
      <c r="AK16189" t="s">
        <v>31639</v>
      </c>
      <c r="AS16189" t="b">
        <v>0</v>
      </c>
      <c r="AU161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8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190" spans="1:48" x14ac:dyDescent="0.35">
      <c r="A16190" t="s">
        <v>21482</v>
      </c>
      <c r="B16190" t="s">
        <v>26</v>
      </c>
      <c r="C16190" t="s">
        <v>27</v>
      </c>
      <c r="D16190" t="s">
        <v>3288</v>
      </c>
      <c r="E16190" t="s">
        <v>3289</v>
      </c>
      <c r="F16190" t="s">
        <v>7040</v>
      </c>
      <c r="G16190" t="s">
        <v>8698</v>
      </c>
      <c r="H16190" t="s">
        <v>32</v>
      </c>
      <c r="I16190" t="s">
        <v>21665</v>
      </c>
      <c r="J16190" t="s">
        <v>34</v>
      </c>
      <c r="K16190" t="s">
        <v>26</v>
      </c>
      <c r="L16190" s="1">
        <v>33415</v>
      </c>
      <c r="M16190" s="1">
        <v>43313</v>
      </c>
      <c r="N16190" s="1">
        <v>43313</v>
      </c>
      <c r="O16190" t="s">
        <v>49</v>
      </c>
      <c r="P16190" s="1"/>
      <c r="Q16190" t="s">
        <v>36</v>
      </c>
      <c r="R16190" t="s">
        <v>198</v>
      </c>
      <c r="S16190" t="s">
        <v>92</v>
      </c>
      <c r="T16190" t="s">
        <v>52</v>
      </c>
      <c r="U16190" t="s">
        <v>3295</v>
      </c>
      <c r="V16190" t="s">
        <v>17028</v>
      </c>
      <c r="W16190">
        <v>1755700</v>
      </c>
      <c r="X16190">
        <v>26253561</v>
      </c>
      <c r="Y16190" t="b">
        <v>0</v>
      </c>
      <c r="AI16190" t="s">
        <v>31638</v>
      </c>
      <c r="AJ16190" s="1">
        <v>43886</v>
      </c>
      <c r="AK16190" t="s">
        <v>31639</v>
      </c>
      <c r="AQ16190">
        <v>3</v>
      </c>
      <c r="AS16190" t="b">
        <v>0</v>
      </c>
      <c r="AU161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19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91" spans="1:48" x14ac:dyDescent="0.35">
      <c r="A16191" t="s">
        <v>21482</v>
      </c>
      <c r="B16191" t="s">
        <v>26</v>
      </c>
      <c r="C16191" t="s">
        <v>27</v>
      </c>
      <c r="D16191" t="s">
        <v>3288</v>
      </c>
      <c r="E16191" t="s">
        <v>3289</v>
      </c>
      <c r="F16191" t="s">
        <v>7040</v>
      </c>
      <c r="G16191" t="s">
        <v>8698</v>
      </c>
      <c r="H16191" t="s">
        <v>32</v>
      </c>
      <c r="I16191" t="s">
        <v>21666</v>
      </c>
      <c r="J16191" t="s">
        <v>85</v>
      </c>
      <c r="K16191" t="s">
        <v>26</v>
      </c>
      <c r="L16191" s="1">
        <v>31795</v>
      </c>
      <c r="M16191" s="1">
        <v>44251</v>
      </c>
      <c r="N16191" s="1">
        <v>44251</v>
      </c>
      <c r="O16191" t="s">
        <v>49</v>
      </c>
      <c r="P16191" s="1"/>
      <c r="Q16191" t="s">
        <v>36</v>
      </c>
      <c r="R16191" t="s">
        <v>198</v>
      </c>
      <c r="S16191" t="s">
        <v>92</v>
      </c>
      <c r="T16191" t="s">
        <v>52</v>
      </c>
      <c r="U16191" t="s">
        <v>3295</v>
      </c>
      <c r="V16191" t="s">
        <v>17028</v>
      </c>
      <c r="W16191">
        <v>2320001</v>
      </c>
      <c r="X16191">
        <v>34691741</v>
      </c>
      <c r="Y16191" t="b">
        <v>0</v>
      </c>
      <c r="AA16191" t="b">
        <v>1</v>
      </c>
      <c r="AB16191" t="b">
        <v>0</v>
      </c>
      <c r="AC16191" t="b">
        <v>0</v>
      </c>
      <c r="AD16191" t="b">
        <v>0</v>
      </c>
      <c r="AE16191" t="b">
        <v>0</v>
      </c>
      <c r="AF16191" t="b">
        <v>0</v>
      </c>
      <c r="AG16191" t="b">
        <v>1</v>
      </c>
      <c r="AH16191">
        <v>10</v>
      </c>
      <c r="AJ16191" s="1"/>
      <c r="AL16191">
        <v>5</v>
      </c>
      <c r="AN16191">
        <v>1</v>
      </c>
      <c r="AS16191" t="b">
        <v>0</v>
      </c>
      <c r="AT16191">
        <v>0.99999978534751244</v>
      </c>
      <c r="AU161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1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192" spans="1:48" x14ac:dyDescent="0.35">
      <c r="A16192" t="s">
        <v>21482</v>
      </c>
      <c r="B16192" t="s">
        <v>26</v>
      </c>
      <c r="C16192" t="s">
        <v>27</v>
      </c>
      <c r="D16192" t="s">
        <v>3288</v>
      </c>
      <c r="E16192" t="s">
        <v>3289</v>
      </c>
      <c r="F16192" t="s">
        <v>7040</v>
      </c>
      <c r="G16192" t="s">
        <v>8698</v>
      </c>
      <c r="H16192" t="s">
        <v>32</v>
      </c>
      <c r="I16192" t="s">
        <v>21667</v>
      </c>
      <c r="J16192" t="s">
        <v>34</v>
      </c>
      <c r="K16192" t="s">
        <v>26</v>
      </c>
      <c r="L16192" s="1">
        <v>32681</v>
      </c>
      <c r="M16192" s="1">
        <v>42826</v>
      </c>
      <c r="N16192" s="1">
        <v>42826</v>
      </c>
      <c r="O16192" t="s">
        <v>49</v>
      </c>
      <c r="P16192" s="1"/>
      <c r="Q16192" t="s">
        <v>36</v>
      </c>
      <c r="R16192" t="s">
        <v>37</v>
      </c>
      <c r="S16192" t="s">
        <v>92</v>
      </c>
      <c r="T16192" t="s">
        <v>52</v>
      </c>
      <c r="U16192" t="s">
        <v>3295</v>
      </c>
      <c r="V16192" t="s">
        <v>17028</v>
      </c>
      <c r="W16192">
        <v>1595420</v>
      </c>
      <c r="X16192">
        <v>23856842</v>
      </c>
      <c r="Y16192" t="b">
        <v>0</v>
      </c>
      <c r="AI16192" t="s">
        <v>31638</v>
      </c>
      <c r="AJ16192" s="1">
        <v>43390</v>
      </c>
      <c r="AK16192" t="s">
        <v>31639</v>
      </c>
      <c r="AS16192" t="b">
        <v>0</v>
      </c>
      <c r="AU161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1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93" spans="1:48" x14ac:dyDescent="0.35">
      <c r="A16193" t="s">
        <v>21480</v>
      </c>
      <c r="B16193" t="s">
        <v>26</v>
      </c>
      <c r="C16193" t="s">
        <v>27</v>
      </c>
      <c r="D16193" t="s">
        <v>10546</v>
      </c>
      <c r="E16193" t="s">
        <v>10443</v>
      </c>
      <c r="F16193" t="s">
        <v>10443</v>
      </c>
      <c r="G16193" t="s">
        <v>20510</v>
      </c>
      <c r="H16193" t="s">
        <v>32</v>
      </c>
      <c r="I16193" t="s">
        <v>21668</v>
      </c>
      <c r="J16193" t="s">
        <v>85</v>
      </c>
      <c r="K16193" t="s">
        <v>26</v>
      </c>
      <c r="L16193" s="1">
        <v>33098</v>
      </c>
      <c r="M16193" s="1">
        <v>45017</v>
      </c>
      <c r="N16193" s="1">
        <v>44114</v>
      </c>
      <c r="O16193" t="s">
        <v>49</v>
      </c>
      <c r="P16193" s="1"/>
      <c r="Q16193" t="s">
        <v>36</v>
      </c>
      <c r="R16193" t="s">
        <v>37</v>
      </c>
      <c r="S16193" t="s">
        <v>38</v>
      </c>
      <c r="T16193" t="s">
        <v>52</v>
      </c>
      <c r="U16193" t="s">
        <v>10548</v>
      </c>
      <c r="V16193" t="s">
        <v>20509</v>
      </c>
      <c r="W16193">
        <v>1731730</v>
      </c>
      <c r="X16193">
        <v>24244220</v>
      </c>
      <c r="Y16193" t="b">
        <v>0</v>
      </c>
      <c r="AA16193" t="b">
        <v>0</v>
      </c>
      <c r="AB16193" t="b">
        <v>0</v>
      </c>
      <c r="AC16193" t="b">
        <v>0</v>
      </c>
      <c r="AD16193" t="b">
        <v>0</v>
      </c>
      <c r="AE16193" t="b">
        <v>0</v>
      </c>
      <c r="AF16193" t="b">
        <v>0</v>
      </c>
      <c r="AG16193" t="b">
        <v>0</v>
      </c>
      <c r="AH16193">
        <v>0</v>
      </c>
      <c r="AJ16193" s="1"/>
      <c r="AN16193">
        <v>0</v>
      </c>
      <c r="AS16193" t="b">
        <v>0</v>
      </c>
      <c r="AU161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1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194" spans="1:48" x14ac:dyDescent="0.35">
      <c r="A16194" t="s">
        <v>21482</v>
      </c>
      <c r="B16194" t="s">
        <v>26</v>
      </c>
      <c r="C16194" t="s">
        <v>27</v>
      </c>
      <c r="D16194" t="s">
        <v>3288</v>
      </c>
      <c r="E16194" t="s">
        <v>3289</v>
      </c>
      <c r="F16194" t="s">
        <v>7040</v>
      </c>
      <c r="G16194" t="s">
        <v>8698</v>
      </c>
      <c r="H16194" t="s">
        <v>32</v>
      </c>
      <c r="I16194" t="s">
        <v>21669</v>
      </c>
      <c r="J16194" t="s">
        <v>85</v>
      </c>
      <c r="K16194" t="s">
        <v>26</v>
      </c>
      <c r="L16194" s="1">
        <v>33956</v>
      </c>
      <c r="M16194" s="1">
        <v>43420</v>
      </c>
      <c r="N16194" s="1">
        <v>43420</v>
      </c>
      <c r="O16194" t="s">
        <v>49</v>
      </c>
      <c r="P16194" s="1"/>
      <c r="Q16194" t="s">
        <v>36</v>
      </c>
      <c r="R16194" t="s">
        <v>198</v>
      </c>
      <c r="S16194" t="s">
        <v>38</v>
      </c>
      <c r="T16194" t="s">
        <v>52</v>
      </c>
      <c r="U16194" t="s">
        <v>3295</v>
      </c>
      <c r="V16194" t="s">
        <v>17028</v>
      </c>
      <c r="W16194">
        <v>2320001</v>
      </c>
      <c r="X16194">
        <v>34691741</v>
      </c>
      <c r="Y16194" t="b">
        <v>0</v>
      </c>
      <c r="AA16194" t="b">
        <v>1</v>
      </c>
      <c r="AB16194" t="b">
        <v>0</v>
      </c>
      <c r="AC16194" t="b">
        <v>1</v>
      </c>
      <c r="AD16194" t="b">
        <v>0</v>
      </c>
      <c r="AE16194" t="b">
        <v>0</v>
      </c>
      <c r="AF16194" t="b">
        <v>0</v>
      </c>
      <c r="AG16194" t="b">
        <v>0</v>
      </c>
      <c r="AH16194">
        <v>10</v>
      </c>
      <c r="AJ16194" s="1"/>
      <c r="AL16194">
        <v>4</v>
      </c>
      <c r="AM16194" t="s">
        <v>33901</v>
      </c>
      <c r="AN16194">
        <v>2</v>
      </c>
      <c r="AO16194" t="s">
        <v>31805</v>
      </c>
      <c r="AP16194">
        <v>2</v>
      </c>
      <c r="AQ16194">
        <v>2</v>
      </c>
      <c r="AS16194" t="b">
        <v>0</v>
      </c>
      <c r="AT16194">
        <v>0.99999978534751244</v>
      </c>
      <c r="AU161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1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195" spans="1:48" x14ac:dyDescent="0.35">
      <c r="A16195" t="s">
        <v>21670</v>
      </c>
      <c r="B16195" t="s">
        <v>26</v>
      </c>
      <c r="C16195" t="s">
        <v>10423</v>
      </c>
      <c r="D16195" t="s">
        <v>10628</v>
      </c>
      <c r="E16195" t="s">
        <v>9380</v>
      </c>
      <c r="F16195" t="s">
        <v>10832</v>
      </c>
      <c r="G16195" t="s">
        <v>11048</v>
      </c>
      <c r="H16195" t="s">
        <v>32</v>
      </c>
      <c r="I16195" t="s">
        <v>21671</v>
      </c>
      <c r="J16195" t="s">
        <v>85</v>
      </c>
      <c r="K16195" t="s">
        <v>26</v>
      </c>
      <c r="L16195" s="1">
        <v>29272</v>
      </c>
      <c r="M16195" s="1">
        <v>39784</v>
      </c>
      <c r="N16195" s="1">
        <v>39784</v>
      </c>
      <c r="O16195" t="s">
        <v>2841</v>
      </c>
      <c r="P16195" s="1"/>
      <c r="Q16195" t="s">
        <v>50</v>
      </c>
      <c r="R16195" t="s">
        <v>73</v>
      </c>
      <c r="S16195" t="s">
        <v>38</v>
      </c>
      <c r="T16195" t="s">
        <v>39</v>
      </c>
      <c r="U16195" t="s">
        <v>10956</v>
      </c>
      <c r="V16195" t="s">
        <v>11047</v>
      </c>
      <c r="W16195">
        <v>985</v>
      </c>
      <c r="X16195">
        <v>13220</v>
      </c>
      <c r="Y16195" t="b">
        <v>1</v>
      </c>
      <c r="AA16195" t="b">
        <v>0</v>
      </c>
      <c r="AB16195" t="b">
        <v>0</v>
      </c>
      <c r="AC16195" t="b">
        <v>0</v>
      </c>
      <c r="AD16195" t="b">
        <v>1</v>
      </c>
      <c r="AE16195" t="b">
        <v>0</v>
      </c>
      <c r="AF16195" t="b">
        <v>0</v>
      </c>
      <c r="AG16195" t="b">
        <v>0</v>
      </c>
      <c r="AH16195">
        <v>2</v>
      </c>
      <c r="AJ16195" s="1"/>
      <c r="AL16195">
        <v>1</v>
      </c>
      <c r="AM16195" t="s">
        <v>33900</v>
      </c>
      <c r="AN16195">
        <v>1</v>
      </c>
      <c r="AO16195" t="s">
        <v>31821</v>
      </c>
      <c r="AP16195">
        <v>3</v>
      </c>
      <c r="AS16195" t="b">
        <v>0</v>
      </c>
      <c r="AT16195">
        <v>0.89075125665386434</v>
      </c>
      <c r="AU161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1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196" spans="1:48" x14ac:dyDescent="0.35">
      <c r="A16196" t="s">
        <v>21672</v>
      </c>
      <c r="B16196" t="s">
        <v>26</v>
      </c>
      <c r="C16196" t="s">
        <v>10505</v>
      </c>
      <c r="D16196" t="s">
        <v>10506</v>
      </c>
      <c r="E16196" t="s">
        <v>9380</v>
      </c>
      <c r="F16196" t="s">
        <v>10507</v>
      </c>
      <c r="G16196" t="s">
        <v>3356</v>
      </c>
      <c r="H16196" t="s">
        <v>32</v>
      </c>
      <c r="I16196" t="s">
        <v>21673</v>
      </c>
      <c r="J16196" t="s">
        <v>85</v>
      </c>
      <c r="K16196" t="s">
        <v>26</v>
      </c>
      <c r="L16196" s="1">
        <v>30733</v>
      </c>
      <c r="M16196" s="1">
        <v>41334</v>
      </c>
      <c r="N16196" s="1">
        <v>41334</v>
      </c>
      <c r="O16196" t="s">
        <v>2841</v>
      </c>
      <c r="P16196" s="1"/>
      <c r="Q16196" t="s">
        <v>36</v>
      </c>
      <c r="R16196" t="s">
        <v>73</v>
      </c>
      <c r="S16196" t="s">
        <v>38</v>
      </c>
      <c r="T16196" t="s">
        <v>52</v>
      </c>
      <c r="U16196" t="s">
        <v>10512</v>
      </c>
      <c r="V16196" t="s">
        <v>486</v>
      </c>
      <c r="W16196">
        <v>28445</v>
      </c>
      <c r="X16196">
        <v>434640</v>
      </c>
      <c r="Y16196" t="b">
        <v>1</v>
      </c>
      <c r="AA16196" t="b">
        <v>0</v>
      </c>
      <c r="AB16196" t="b">
        <v>0</v>
      </c>
      <c r="AC16196" t="b">
        <v>0</v>
      </c>
      <c r="AD16196" t="b">
        <v>0</v>
      </c>
      <c r="AE16196" t="b">
        <v>0</v>
      </c>
      <c r="AF16196" t="b">
        <v>0</v>
      </c>
      <c r="AG16196" t="b">
        <v>0</v>
      </c>
      <c r="AH16196">
        <v>0</v>
      </c>
      <c r="AJ16196" s="1"/>
      <c r="AN16196">
        <v>0</v>
      </c>
      <c r="AS16196" t="b">
        <v>0</v>
      </c>
      <c r="AT16196">
        <v>1.5823028308480891</v>
      </c>
      <c r="AU161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1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197" spans="1:48" x14ac:dyDescent="0.35">
      <c r="A16197" t="s">
        <v>21473</v>
      </c>
      <c r="B16197" t="s">
        <v>1689</v>
      </c>
      <c r="C16197" t="s">
        <v>27</v>
      </c>
      <c r="D16197" t="s">
        <v>3288</v>
      </c>
      <c r="E16197" t="s">
        <v>3289</v>
      </c>
      <c r="F16197" t="s">
        <v>7040</v>
      </c>
      <c r="G16197" t="s">
        <v>7041</v>
      </c>
      <c r="H16197" t="s">
        <v>32</v>
      </c>
      <c r="I16197" t="s">
        <v>21674</v>
      </c>
      <c r="J16197" t="s">
        <v>85</v>
      </c>
      <c r="K16197" t="s">
        <v>1689</v>
      </c>
      <c r="L16197" s="1">
        <v>35367</v>
      </c>
      <c r="M16197" s="1">
        <v>45124</v>
      </c>
      <c r="N16197" s="1">
        <v>45124</v>
      </c>
      <c r="O16197" t="s">
        <v>1692</v>
      </c>
      <c r="P16197" s="1">
        <v>45307</v>
      </c>
      <c r="Q16197" t="s">
        <v>36</v>
      </c>
      <c r="R16197" t="s">
        <v>1693</v>
      </c>
      <c r="S16197" t="s">
        <v>92</v>
      </c>
      <c r="T16197" t="s">
        <v>802</v>
      </c>
      <c r="U16197" t="s">
        <v>3295</v>
      </c>
      <c r="V16197" t="s">
        <v>7043</v>
      </c>
      <c r="W16197">
        <v>2320001</v>
      </c>
      <c r="X16197">
        <v>32758414</v>
      </c>
      <c r="Y16197" t="b">
        <v>0</v>
      </c>
      <c r="AA16197" t="b">
        <v>0</v>
      </c>
      <c r="AB16197" t="b">
        <v>0</v>
      </c>
      <c r="AC16197" t="b">
        <v>0</v>
      </c>
      <c r="AD16197" t="b">
        <v>0</v>
      </c>
      <c r="AE16197" t="b">
        <v>0</v>
      </c>
      <c r="AF16197" t="b">
        <v>0</v>
      </c>
      <c r="AG16197" t="b">
        <v>0</v>
      </c>
      <c r="AH16197">
        <v>0</v>
      </c>
      <c r="AJ16197" s="1"/>
      <c r="AN16197">
        <v>0</v>
      </c>
      <c r="AS16197" t="b">
        <v>0</v>
      </c>
      <c r="AT16197">
        <v>0.94427107333997717</v>
      </c>
      <c r="AU16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198" spans="1:48" x14ac:dyDescent="0.35">
      <c r="A16198" t="s">
        <v>21590</v>
      </c>
      <c r="B16198" t="s">
        <v>26</v>
      </c>
      <c r="C16198" t="s">
        <v>27</v>
      </c>
      <c r="D16198" t="s">
        <v>159</v>
      </c>
      <c r="E16198" t="s">
        <v>29</v>
      </c>
      <c r="F16198" t="s">
        <v>82</v>
      </c>
      <c r="G16198" t="s">
        <v>3356</v>
      </c>
      <c r="H16198" t="s">
        <v>32</v>
      </c>
      <c r="I16198" t="s">
        <v>21675</v>
      </c>
      <c r="J16198" t="s">
        <v>85</v>
      </c>
      <c r="K16198" t="s">
        <v>26</v>
      </c>
      <c r="L16198" s="1">
        <v>34729</v>
      </c>
      <c r="M16198" s="1">
        <v>43709</v>
      </c>
      <c r="N16198" s="1">
        <v>42432</v>
      </c>
      <c r="O16198" t="s">
        <v>49</v>
      </c>
      <c r="P16198" s="1"/>
      <c r="Q16198" t="s">
        <v>36</v>
      </c>
      <c r="R16198" t="s">
        <v>73</v>
      </c>
      <c r="S16198" t="s">
        <v>38</v>
      </c>
      <c r="T16198" t="s">
        <v>52</v>
      </c>
      <c r="U16198" t="s">
        <v>163</v>
      </c>
      <c r="V16198" t="s">
        <v>486</v>
      </c>
      <c r="W16198">
        <v>4321731</v>
      </c>
      <c r="X16198">
        <v>73699905</v>
      </c>
      <c r="Y16198" t="b">
        <v>1</v>
      </c>
      <c r="Z16198">
        <v>1</v>
      </c>
      <c r="AA16198" t="b">
        <v>1</v>
      </c>
      <c r="AB16198" t="b">
        <v>0</v>
      </c>
      <c r="AC16198" t="b">
        <v>1</v>
      </c>
      <c r="AD16198" t="b">
        <v>1</v>
      </c>
      <c r="AE16198" t="b">
        <v>0</v>
      </c>
      <c r="AF16198" t="b">
        <v>0</v>
      </c>
      <c r="AG16198" t="b">
        <v>1</v>
      </c>
      <c r="AH16198">
        <v>15</v>
      </c>
      <c r="AJ16198" s="1"/>
      <c r="AL16198">
        <v>5</v>
      </c>
      <c r="AM16198" t="s">
        <v>33899</v>
      </c>
      <c r="AN16198">
        <v>1</v>
      </c>
      <c r="AS16198" t="b">
        <v>1</v>
      </c>
      <c r="AT16198">
        <v>1.2830090168010679</v>
      </c>
      <c r="AU161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1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199" spans="1:48" x14ac:dyDescent="0.35">
      <c r="A16199" t="s">
        <v>21670</v>
      </c>
      <c r="B16199" t="s">
        <v>26</v>
      </c>
      <c r="C16199" t="s">
        <v>10423</v>
      </c>
      <c r="D16199" t="s">
        <v>10628</v>
      </c>
      <c r="E16199" t="s">
        <v>9380</v>
      </c>
      <c r="F16199" t="s">
        <v>10832</v>
      </c>
      <c r="G16199" t="s">
        <v>11048</v>
      </c>
      <c r="H16199" t="s">
        <v>32</v>
      </c>
      <c r="I16199" t="s">
        <v>21676</v>
      </c>
      <c r="J16199" t="s">
        <v>85</v>
      </c>
      <c r="K16199" t="s">
        <v>26</v>
      </c>
      <c r="L16199" s="1">
        <v>26915</v>
      </c>
      <c r="M16199" s="1">
        <v>34957</v>
      </c>
      <c r="N16199" s="1">
        <v>34957</v>
      </c>
      <c r="O16199" t="s">
        <v>2841</v>
      </c>
      <c r="P16199" s="1"/>
      <c r="Q16199" t="s">
        <v>50</v>
      </c>
      <c r="R16199" t="s">
        <v>73</v>
      </c>
      <c r="S16199" t="s">
        <v>38</v>
      </c>
      <c r="T16199" t="s">
        <v>39</v>
      </c>
      <c r="U16199" t="s">
        <v>10956</v>
      </c>
      <c r="V16199" t="s">
        <v>11047</v>
      </c>
      <c r="W16199">
        <v>1322</v>
      </c>
      <c r="X16199">
        <v>17739</v>
      </c>
      <c r="Y16199" t="b">
        <v>1</v>
      </c>
      <c r="Z16199">
        <v>1</v>
      </c>
      <c r="AA16199" t="b">
        <v>0</v>
      </c>
      <c r="AB16199" t="b">
        <v>0</v>
      </c>
      <c r="AC16199" t="b">
        <v>0</v>
      </c>
      <c r="AD16199" t="b">
        <v>1</v>
      </c>
      <c r="AE16199" t="b">
        <v>0</v>
      </c>
      <c r="AF16199" t="b">
        <v>0</v>
      </c>
      <c r="AG16199" t="b">
        <v>0</v>
      </c>
      <c r="AH16199">
        <v>21</v>
      </c>
      <c r="AJ16199" s="1"/>
      <c r="AM16199" t="s">
        <v>33903</v>
      </c>
      <c r="AN16199">
        <v>1</v>
      </c>
      <c r="AO16199" t="s">
        <v>31675</v>
      </c>
      <c r="AP16199">
        <v>3</v>
      </c>
      <c r="AS16199" t="b">
        <v>0</v>
      </c>
      <c r="AT16199">
        <v>1.195276113469443</v>
      </c>
      <c r="AU1619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19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200" spans="1:48" x14ac:dyDescent="0.35">
      <c r="A16200" t="s">
        <v>21473</v>
      </c>
      <c r="B16200" t="s">
        <v>26</v>
      </c>
      <c r="C16200" t="s">
        <v>27</v>
      </c>
      <c r="D16200" t="s">
        <v>3288</v>
      </c>
      <c r="E16200" t="s">
        <v>3289</v>
      </c>
      <c r="F16200" t="s">
        <v>7040</v>
      </c>
      <c r="G16200" t="s">
        <v>7041</v>
      </c>
      <c r="H16200" t="s">
        <v>32</v>
      </c>
      <c r="I16200" t="s">
        <v>21677</v>
      </c>
      <c r="J16200" t="s">
        <v>85</v>
      </c>
      <c r="K16200" t="s">
        <v>26</v>
      </c>
      <c r="L16200" s="1">
        <v>33951</v>
      </c>
      <c r="M16200" s="1">
        <v>45154</v>
      </c>
      <c r="N16200" s="1">
        <v>45154</v>
      </c>
      <c r="O16200" t="s">
        <v>49</v>
      </c>
      <c r="P16200" s="1"/>
      <c r="Q16200" t="s">
        <v>36</v>
      </c>
      <c r="R16200" t="s">
        <v>198</v>
      </c>
      <c r="S16200" t="s">
        <v>92</v>
      </c>
      <c r="T16200" t="s">
        <v>802</v>
      </c>
      <c r="U16200" t="s">
        <v>3295</v>
      </c>
      <c r="V16200" t="s">
        <v>7043</v>
      </c>
      <c r="W16200">
        <v>2320001</v>
      </c>
      <c r="X16200">
        <v>34691741</v>
      </c>
      <c r="Y16200" t="b">
        <v>0</v>
      </c>
      <c r="AA16200" t="b">
        <v>0</v>
      </c>
      <c r="AB16200" t="b">
        <v>0</v>
      </c>
      <c r="AC16200" t="b">
        <v>0</v>
      </c>
      <c r="AD16200" t="b">
        <v>0</v>
      </c>
      <c r="AE16200" t="b">
        <v>0</v>
      </c>
      <c r="AF16200" t="b">
        <v>0</v>
      </c>
      <c r="AG16200" t="b">
        <v>1</v>
      </c>
      <c r="AH16200">
        <v>5</v>
      </c>
      <c r="AJ16200" s="1"/>
      <c r="AL16200">
        <v>8</v>
      </c>
      <c r="AN16200">
        <v>0</v>
      </c>
      <c r="AS16200" t="b">
        <v>0</v>
      </c>
      <c r="AT16200">
        <v>0.99999978534751244</v>
      </c>
      <c r="AU162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201" spans="1:48" x14ac:dyDescent="0.35">
      <c r="A16201" t="s">
        <v>21473</v>
      </c>
      <c r="B16201" t="s">
        <v>26</v>
      </c>
      <c r="C16201" t="s">
        <v>27</v>
      </c>
      <c r="D16201" t="s">
        <v>3288</v>
      </c>
      <c r="E16201" t="s">
        <v>3289</v>
      </c>
      <c r="F16201" t="s">
        <v>7040</v>
      </c>
      <c r="G16201" t="s">
        <v>13702</v>
      </c>
      <c r="H16201" t="s">
        <v>32</v>
      </c>
      <c r="I16201" t="s">
        <v>21678</v>
      </c>
      <c r="J16201" t="s">
        <v>34</v>
      </c>
      <c r="K16201" t="s">
        <v>26</v>
      </c>
      <c r="L16201" s="1">
        <v>32998</v>
      </c>
      <c r="M16201" s="1">
        <v>43497</v>
      </c>
      <c r="N16201" s="1">
        <v>43497</v>
      </c>
      <c r="O16201" t="s">
        <v>49</v>
      </c>
      <c r="P16201" s="1"/>
      <c r="Q16201" t="s">
        <v>36</v>
      </c>
      <c r="R16201" t="s">
        <v>198</v>
      </c>
      <c r="S16201" t="s">
        <v>92</v>
      </c>
      <c r="T16201" t="s">
        <v>52</v>
      </c>
      <c r="U16201" t="s">
        <v>3295</v>
      </c>
      <c r="V16201" t="s">
        <v>7699</v>
      </c>
      <c r="W16201">
        <v>1755700</v>
      </c>
      <c r="X16201">
        <v>26253561</v>
      </c>
      <c r="Y16201" t="b">
        <v>0</v>
      </c>
      <c r="AJ16201" s="1"/>
      <c r="AQ16201">
        <v>2</v>
      </c>
      <c r="AS16201" t="b">
        <v>0</v>
      </c>
      <c r="AU162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2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02" spans="1:48" x14ac:dyDescent="0.35">
      <c r="A16202" t="s">
        <v>21473</v>
      </c>
      <c r="B16202" t="s">
        <v>1689</v>
      </c>
      <c r="C16202" t="s">
        <v>27</v>
      </c>
      <c r="D16202" t="s">
        <v>3288</v>
      </c>
      <c r="E16202" t="s">
        <v>3289</v>
      </c>
      <c r="F16202" t="s">
        <v>7040</v>
      </c>
      <c r="G16202" t="s">
        <v>13702</v>
      </c>
      <c r="H16202" t="s">
        <v>32</v>
      </c>
      <c r="I16202" t="s">
        <v>21679</v>
      </c>
      <c r="J16202" t="s">
        <v>85</v>
      </c>
      <c r="K16202" t="s">
        <v>1689</v>
      </c>
      <c r="L16202" s="1">
        <v>36094</v>
      </c>
      <c r="M16202" s="1">
        <v>45170</v>
      </c>
      <c r="N16202" s="1">
        <v>45170</v>
      </c>
      <c r="O16202" t="s">
        <v>1692</v>
      </c>
      <c r="P16202" s="1">
        <v>45260</v>
      </c>
      <c r="Q16202" t="s">
        <v>36</v>
      </c>
      <c r="R16202" t="s">
        <v>1693</v>
      </c>
      <c r="S16202" t="s">
        <v>92</v>
      </c>
      <c r="T16202" t="s">
        <v>802</v>
      </c>
      <c r="U16202" t="s">
        <v>3295</v>
      </c>
      <c r="V16202" t="s">
        <v>7043</v>
      </c>
      <c r="W16202">
        <v>2320001</v>
      </c>
      <c r="X16202">
        <v>32758414</v>
      </c>
      <c r="Y16202" t="b">
        <v>0</v>
      </c>
      <c r="AA16202" t="b">
        <v>0</v>
      </c>
      <c r="AB16202" t="b">
        <v>0</v>
      </c>
      <c r="AC16202" t="b">
        <v>0</v>
      </c>
      <c r="AD16202" t="b">
        <v>0</v>
      </c>
      <c r="AE16202" t="b">
        <v>0</v>
      </c>
      <c r="AF16202" t="b">
        <v>0</v>
      </c>
      <c r="AG16202" t="b">
        <v>0</v>
      </c>
      <c r="AH16202">
        <v>0</v>
      </c>
      <c r="AJ16202" s="1"/>
      <c r="AN16202">
        <v>0</v>
      </c>
      <c r="AS16202" t="b">
        <v>0</v>
      </c>
      <c r="AU16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0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203" spans="1:48" x14ac:dyDescent="0.35">
      <c r="A16203" t="s">
        <v>21680</v>
      </c>
      <c r="B16203" t="s">
        <v>26</v>
      </c>
      <c r="C16203" t="s">
        <v>10423</v>
      </c>
      <c r="D16203" t="s">
        <v>10628</v>
      </c>
      <c r="E16203" t="s">
        <v>9380</v>
      </c>
      <c r="F16203" t="s">
        <v>10832</v>
      </c>
      <c r="G16203" t="s">
        <v>21024</v>
      </c>
      <c r="H16203" t="s">
        <v>32</v>
      </c>
      <c r="I16203" t="s">
        <v>21681</v>
      </c>
      <c r="J16203" t="s">
        <v>85</v>
      </c>
      <c r="K16203" t="s">
        <v>26</v>
      </c>
      <c r="L16203" s="1">
        <v>23883</v>
      </c>
      <c r="M16203" s="1">
        <v>38488</v>
      </c>
      <c r="N16203" s="1">
        <v>38488</v>
      </c>
      <c r="O16203" t="s">
        <v>2841</v>
      </c>
      <c r="P16203" s="1"/>
      <c r="Q16203" t="s">
        <v>50</v>
      </c>
      <c r="R16203" t="s">
        <v>73</v>
      </c>
      <c r="S16203" t="s">
        <v>38</v>
      </c>
      <c r="T16203" t="s">
        <v>39</v>
      </c>
      <c r="U16203" t="s">
        <v>10956</v>
      </c>
      <c r="V16203" t="s">
        <v>21023</v>
      </c>
      <c r="W16203">
        <v>929</v>
      </c>
      <c r="X16203">
        <v>12473</v>
      </c>
      <c r="Y16203" t="b">
        <v>1</v>
      </c>
      <c r="AA16203" t="b">
        <v>0</v>
      </c>
      <c r="AB16203" t="b">
        <v>0</v>
      </c>
      <c r="AC16203" t="b">
        <v>1</v>
      </c>
      <c r="AD16203" t="b">
        <v>0</v>
      </c>
      <c r="AE16203" t="b">
        <v>0</v>
      </c>
      <c r="AF16203" t="b">
        <v>0</v>
      </c>
      <c r="AG16203" t="b">
        <v>1</v>
      </c>
      <c r="AH16203">
        <v>7</v>
      </c>
      <c r="AJ16203" s="1"/>
      <c r="AM16203" t="s">
        <v>33913</v>
      </c>
      <c r="AN16203">
        <v>1</v>
      </c>
      <c r="AO16203" t="s">
        <v>31668</v>
      </c>
      <c r="AP16203">
        <v>1</v>
      </c>
      <c r="AS16203" t="b">
        <v>0</v>
      </c>
      <c r="AT16203">
        <v>0.84042060508051997</v>
      </c>
      <c r="AU1620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20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204" spans="1:48" x14ac:dyDescent="0.35">
      <c r="A16204" t="s">
        <v>21488</v>
      </c>
      <c r="B16204" t="s">
        <v>1689</v>
      </c>
      <c r="C16204" t="s">
        <v>27</v>
      </c>
      <c r="D16204" t="s">
        <v>5463</v>
      </c>
      <c r="E16204" t="s">
        <v>6723</v>
      </c>
      <c r="F16204" t="s">
        <v>6813</v>
      </c>
      <c r="G16204" t="s">
        <v>20128</v>
      </c>
      <c r="H16204" t="s">
        <v>32</v>
      </c>
      <c r="I16204" t="s">
        <v>21682</v>
      </c>
      <c r="J16204" t="s">
        <v>85</v>
      </c>
      <c r="K16204" t="s">
        <v>1689</v>
      </c>
      <c r="L16204" s="1">
        <v>33265</v>
      </c>
      <c r="M16204" s="1">
        <v>44893</v>
      </c>
      <c r="N16204" s="1"/>
      <c r="O16204" t="s">
        <v>1692</v>
      </c>
      <c r="P16204" s="1">
        <v>45257</v>
      </c>
      <c r="Q16204" t="s">
        <v>36</v>
      </c>
      <c r="R16204" t="s">
        <v>1693</v>
      </c>
      <c r="S16204" t="s">
        <v>92</v>
      </c>
      <c r="T16204" t="s">
        <v>52</v>
      </c>
      <c r="U16204" t="s">
        <v>5467</v>
      </c>
      <c r="V16204" t="s">
        <v>20127</v>
      </c>
      <c r="W16204">
        <v>1626000</v>
      </c>
      <c r="X16204">
        <v>22959120</v>
      </c>
      <c r="Y16204" t="b">
        <v>0</v>
      </c>
      <c r="AA16204" t="b">
        <v>0</v>
      </c>
      <c r="AB16204" t="b">
        <v>0</v>
      </c>
      <c r="AC16204" t="b">
        <v>0</v>
      </c>
      <c r="AD16204" t="b">
        <v>0</v>
      </c>
      <c r="AE16204" t="b">
        <v>0</v>
      </c>
      <c r="AF16204" t="b">
        <v>0</v>
      </c>
      <c r="AG16204" t="b">
        <v>0</v>
      </c>
      <c r="AH16204">
        <v>0</v>
      </c>
      <c r="AJ16204" s="1"/>
      <c r="AN16204">
        <v>0</v>
      </c>
      <c r="AS16204" t="b">
        <v>0</v>
      </c>
      <c r="AT16204">
        <v>0.65442935677389991</v>
      </c>
      <c r="AU16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0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05" spans="1:48" x14ac:dyDescent="0.35">
      <c r="A16205" t="s">
        <v>21473</v>
      </c>
      <c r="B16205" t="s">
        <v>26</v>
      </c>
      <c r="C16205" t="s">
        <v>27</v>
      </c>
      <c r="D16205" t="s">
        <v>3288</v>
      </c>
      <c r="E16205" t="s">
        <v>3289</v>
      </c>
      <c r="F16205" t="s">
        <v>7040</v>
      </c>
      <c r="G16205" t="s">
        <v>7041</v>
      </c>
      <c r="H16205" t="s">
        <v>32</v>
      </c>
      <c r="I16205" t="s">
        <v>21683</v>
      </c>
      <c r="J16205" t="s">
        <v>34</v>
      </c>
      <c r="K16205" t="s">
        <v>26</v>
      </c>
      <c r="L16205" s="1">
        <v>32941</v>
      </c>
      <c r="M16205" s="1">
        <v>43808</v>
      </c>
      <c r="N16205" s="1">
        <v>43808</v>
      </c>
      <c r="O16205" t="s">
        <v>49</v>
      </c>
      <c r="P16205" s="1"/>
      <c r="Q16205" t="s">
        <v>36</v>
      </c>
      <c r="R16205" t="s">
        <v>198</v>
      </c>
      <c r="S16205" t="s">
        <v>38</v>
      </c>
      <c r="T16205" t="s">
        <v>57</v>
      </c>
      <c r="U16205" t="s">
        <v>3295</v>
      </c>
      <c r="V16205" t="s">
        <v>5491</v>
      </c>
      <c r="W16205">
        <v>2000001</v>
      </c>
      <c r="X16205">
        <v>29906675</v>
      </c>
      <c r="Y16205" t="b">
        <v>0</v>
      </c>
      <c r="AI16205" t="s">
        <v>31638</v>
      </c>
      <c r="AJ16205" s="1">
        <v>44568</v>
      </c>
      <c r="AK16205" t="s">
        <v>31639</v>
      </c>
      <c r="AS16205" t="b">
        <v>0</v>
      </c>
      <c r="AT16205">
        <v>1.000000225847151</v>
      </c>
      <c r="AU162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206" spans="1:48" x14ac:dyDescent="0.35">
      <c r="A16206" t="s">
        <v>21473</v>
      </c>
      <c r="B16206" t="s">
        <v>26</v>
      </c>
      <c r="C16206" t="s">
        <v>27</v>
      </c>
      <c r="D16206" t="s">
        <v>3288</v>
      </c>
      <c r="E16206" t="s">
        <v>3289</v>
      </c>
      <c r="F16206" t="s">
        <v>7040</v>
      </c>
      <c r="G16206" t="s">
        <v>13702</v>
      </c>
      <c r="H16206" t="s">
        <v>32</v>
      </c>
      <c r="I16206" t="s">
        <v>21684</v>
      </c>
      <c r="J16206" t="s">
        <v>85</v>
      </c>
      <c r="K16206" t="s">
        <v>26</v>
      </c>
      <c r="L16206" s="1">
        <v>36718</v>
      </c>
      <c r="M16206" s="1">
        <v>45111</v>
      </c>
      <c r="N16206" s="1">
        <v>45111</v>
      </c>
      <c r="O16206" t="s">
        <v>49</v>
      </c>
      <c r="P16206" s="1"/>
      <c r="Q16206" t="s">
        <v>36</v>
      </c>
      <c r="R16206" t="s">
        <v>198</v>
      </c>
      <c r="S16206" t="s">
        <v>38</v>
      </c>
      <c r="T16206" t="s">
        <v>52</v>
      </c>
      <c r="U16206" t="s">
        <v>3295</v>
      </c>
      <c r="V16206" t="s">
        <v>7043</v>
      </c>
      <c r="W16206">
        <v>2320001</v>
      </c>
      <c r="X16206">
        <v>34691741</v>
      </c>
      <c r="Y16206" t="b">
        <v>0</v>
      </c>
      <c r="AA16206" t="b">
        <v>0</v>
      </c>
      <c r="AB16206" t="b">
        <v>0</v>
      </c>
      <c r="AC16206" t="b">
        <v>1</v>
      </c>
      <c r="AD16206" t="b">
        <v>1</v>
      </c>
      <c r="AE16206" t="b">
        <v>0</v>
      </c>
      <c r="AF16206" t="b">
        <v>0</v>
      </c>
      <c r="AG16206" t="b">
        <v>0</v>
      </c>
      <c r="AH16206">
        <v>13</v>
      </c>
      <c r="AJ16206" s="1"/>
      <c r="AL16206">
        <v>1</v>
      </c>
      <c r="AN16206">
        <v>1</v>
      </c>
      <c r="AS16206" t="b">
        <v>0</v>
      </c>
      <c r="AT16206">
        <v>0.99999978534751244</v>
      </c>
      <c r="AU162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207" spans="1:48" x14ac:dyDescent="0.35">
      <c r="A16207" t="s">
        <v>21494</v>
      </c>
      <c r="B16207" t="s">
        <v>1689</v>
      </c>
      <c r="C16207" t="s">
        <v>43</v>
      </c>
      <c r="D16207" t="s">
        <v>44</v>
      </c>
      <c r="E16207" t="s">
        <v>45</v>
      </c>
      <c r="F16207" t="s">
        <v>4008</v>
      </c>
      <c r="G16207" t="s">
        <v>10997</v>
      </c>
      <c r="H16207" t="s">
        <v>32</v>
      </c>
      <c r="I16207" t="s">
        <v>21685</v>
      </c>
      <c r="J16207" t="s">
        <v>34</v>
      </c>
      <c r="K16207" t="s">
        <v>1689</v>
      </c>
      <c r="L16207" s="1">
        <v>28330</v>
      </c>
      <c r="M16207" s="1">
        <v>44999</v>
      </c>
      <c r="N16207" s="1"/>
      <c r="O16207" t="s">
        <v>49</v>
      </c>
      <c r="P16207" s="1"/>
      <c r="Q16207" t="s">
        <v>1850</v>
      </c>
      <c r="R16207" t="s">
        <v>1693</v>
      </c>
      <c r="S16207" t="s">
        <v>92</v>
      </c>
      <c r="T16207" t="s">
        <v>52</v>
      </c>
      <c r="U16207" t="s">
        <v>4010</v>
      </c>
      <c r="V16207" t="s">
        <v>10997</v>
      </c>
      <c r="W16207">
        <v>0</v>
      </c>
      <c r="X16207">
        <v>0</v>
      </c>
      <c r="Y16207" t="b">
        <v>0</v>
      </c>
      <c r="AI16207" t="s">
        <v>31638</v>
      </c>
      <c r="AJ16207" s="1">
        <v>45030</v>
      </c>
      <c r="AK16207" t="s">
        <v>31639</v>
      </c>
      <c r="AS16207" t="b">
        <v>0</v>
      </c>
      <c r="AU16207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62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208" spans="1:48" x14ac:dyDescent="0.35">
      <c r="A16208" t="s">
        <v>21473</v>
      </c>
      <c r="B16208" t="s">
        <v>26</v>
      </c>
      <c r="C16208" t="s">
        <v>27</v>
      </c>
      <c r="D16208" t="s">
        <v>3288</v>
      </c>
      <c r="E16208" t="s">
        <v>3289</v>
      </c>
      <c r="F16208" t="s">
        <v>7040</v>
      </c>
      <c r="G16208" t="s">
        <v>13702</v>
      </c>
      <c r="H16208" t="s">
        <v>32</v>
      </c>
      <c r="I16208" t="s">
        <v>21686</v>
      </c>
      <c r="J16208" t="s">
        <v>34</v>
      </c>
      <c r="K16208" t="s">
        <v>26</v>
      </c>
      <c r="L16208" s="1">
        <v>27376</v>
      </c>
      <c r="M16208" s="1">
        <v>42994</v>
      </c>
      <c r="N16208" s="1">
        <v>42994</v>
      </c>
      <c r="O16208" t="s">
        <v>49</v>
      </c>
      <c r="P16208" s="1"/>
      <c r="Q16208" t="s">
        <v>36</v>
      </c>
      <c r="R16208" t="s">
        <v>37</v>
      </c>
      <c r="S16208" t="s">
        <v>38</v>
      </c>
      <c r="T16208" t="s">
        <v>52</v>
      </c>
      <c r="U16208" t="s">
        <v>3295</v>
      </c>
      <c r="V16208" t="s">
        <v>11687</v>
      </c>
      <c r="W16208">
        <v>1595420</v>
      </c>
      <c r="X16208">
        <v>23856842</v>
      </c>
      <c r="Y16208" t="b">
        <v>0</v>
      </c>
      <c r="AJ16208" s="1"/>
      <c r="AS16208" t="b">
        <v>0</v>
      </c>
      <c r="AU162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2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09" spans="1:48" x14ac:dyDescent="0.35">
      <c r="A16209" t="s">
        <v>21473</v>
      </c>
      <c r="B16209" t="s">
        <v>26</v>
      </c>
      <c r="C16209" t="s">
        <v>27</v>
      </c>
      <c r="D16209" t="s">
        <v>3288</v>
      </c>
      <c r="E16209" t="s">
        <v>3289</v>
      </c>
      <c r="F16209" t="s">
        <v>7040</v>
      </c>
      <c r="G16209" t="s">
        <v>7041</v>
      </c>
      <c r="H16209" t="s">
        <v>32</v>
      </c>
      <c r="I16209" t="s">
        <v>21687</v>
      </c>
      <c r="J16209" t="s">
        <v>85</v>
      </c>
      <c r="K16209" t="s">
        <v>26</v>
      </c>
      <c r="L16209" s="1">
        <v>34842</v>
      </c>
      <c r="M16209" s="1">
        <v>43514</v>
      </c>
      <c r="N16209" s="1">
        <v>43514</v>
      </c>
      <c r="O16209" t="s">
        <v>49</v>
      </c>
      <c r="P16209" s="1"/>
      <c r="Q16209" t="s">
        <v>36</v>
      </c>
      <c r="R16209" t="s">
        <v>198</v>
      </c>
      <c r="S16209" t="s">
        <v>92</v>
      </c>
      <c r="T16209" t="s">
        <v>39</v>
      </c>
      <c r="U16209" t="s">
        <v>3295</v>
      </c>
      <c r="V16209" t="s">
        <v>7043</v>
      </c>
      <c r="W16209">
        <v>2320001</v>
      </c>
      <c r="X16209">
        <v>34691741</v>
      </c>
      <c r="Y16209" t="b">
        <v>0</v>
      </c>
      <c r="AA16209" t="b">
        <v>1</v>
      </c>
      <c r="AB16209" t="b">
        <v>0</v>
      </c>
      <c r="AC16209" t="b">
        <v>0</v>
      </c>
      <c r="AD16209" t="b">
        <v>0</v>
      </c>
      <c r="AE16209" t="b">
        <v>0</v>
      </c>
      <c r="AF16209" t="b">
        <v>0</v>
      </c>
      <c r="AG16209" t="b">
        <v>1</v>
      </c>
      <c r="AH16209">
        <v>1</v>
      </c>
      <c r="AJ16209" s="1"/>
      <c r="AL16209">
        <v>2</v>
      </c>
      <c r="AM16209" t="s">
        <v>33933</v>
      </c>
      <c r="AN16209">
        <v>1</v>
      </c>
      <c r="AO16209" t="s">
        <v>31664</v>
      </c>
      <c r="AP16209">
        <v>1</v>
      </c>
      <c r="AQ16209">
        <v>3</v>
      </c>
      <c r="AS16209" t="b">
        <v>0</v>
      </c>
      <c r="AT16209">
        <v>0.99999978534751244</v>
      </c>
      <c r="AU162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20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210" spans="1:48" x14ac:dyDescent="0.35">
      <c r="A16210" t="s">
        <v>21480</v>
      </c>
      <c r="B16210" t="s">
        <v>26</v>
      </c>
      <c r="C16210" t="s">
        <v>27</v>
      </c>
      <c r="D16210" t="s">
        <v>10546</v>
      </c>
      <c r="E16210" t="s">
        <v>10443</v>
      </c>
      <c r="F16210" t="s">
        <v>10443</v>
      </c>
      <c r="G16210" t="s">
        <v>20510</v>
      </c>
      <c r="H16210" t="s">
        <v>32</v>
      </c>
      <c r="I16210" t="s">
        <v>21688</v>
      </c>
      <c r="J16210" t="s">
        <v>85</v>
      </c>
      <c r="K16210" t="s">
        <v>26</v>
      </c>
      <c r="L16210" s="1">
        <v>33716</v>
      </c>
      <c r="M16210" s="1">
        <v>45017</v>
      </c>
      <c r="N16210" s="1">
        <v>44393</v>
      </c>
      <c r="O16210" t="s">
        <v>49</v>
      </c>
      <c r="P16210" s="1"/>
      <c r="Q16210" t="s">
        <v>36</v>
      </c>
      <c r="R16210" t="s">
        <v>37</v>
      </c>
      <c r="S16210" t="s">
        <v>38</v>
      </c>
      <c r="T16210" t="s">
        <v>52</v>
      </c>
      <c r="U16210" t="s">
        <v>10548</v>
      </c>
      <c r="V16210" t="s">
        <v>20509</v>
      </c>
      <c r="W16210">
        <v>1731730</v>
      </c>
      <c r="X16210">
        <v>24244220</v>
      </c>
      <c r="Y16210" t="b">
        <v>0</v>
      </c>
      <c r="AA16210" t="b">
        <v>0</v>
      </c>
      <c r="AB16210" t="b">
        <v>0</v>
      </c>
      <c r="AC16210" t="b">
        <v>0</v>
      </c>
      <c r="AD16210" t="b">
        <v>0</v>
      </c>
      <c r="AE16210" t="b">
        <v>0</v>
      </c>
      <c r="AF16210" t="b">
        <v>0</v>
      </c>
      <c r="AG16210" t="b">
        <v>0</v>
      </c>
      <c r="AH16210">
        <v>0</v>
      </c>
      <c r="AJ16210" s="1"/>
      <c r="AN16210">
        <v>0</v>
      </c>
      <c r="AS16210" t="b">
        <v>0</v>
      </c>
      <c r="AU162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211" spans="1:48" x14ac:dyDescent="0.35">
      <c r="A16211" t="s">
        <v>21689</v>
      </c>
      <c r="B16211" t="s">
        <v>26</v>
      </c>
      <c r="C16211" t="s">
        <v>10604</v>
      </c>
      <c r="D16211" t="s">
        <v>10605</v>
      </c>
      <c r="E16211" t="s">
        <v>3175</v>
      </c>
      <c r="F16211" t="s">
        <v>3175</v>
      </c>
      <c r="G16211" t="s">
        <v>19952</v>
      </c>
      <c r="H16211" t="s">
        <v>32</v>
      </c>
      <c r="I16211" t="s">
        <v>21690</v>
      </c>
      <c r="J16211" t="s">
        <v>85</v>
      </c>
      <c r="K16211" t="s">
        <v>26</v>
      </c>
      <c r="L16211" s="1">
        <v>25398</v>
      </c>
      <c r="M16211" s="1">
        <v>36283</v>
      </c>
      <c r="N16211" s="1">
        <v>36283</v>
      </c>
      <c r="O16211" t="s">
        <v>2841</v>
      </c>
      <c r="P16211" s="1"/>
      <c r="Q16211" t="s">
        <v>50</v>
      </c>
      <c r="R16211" t="s">
        <v>73</v>
      </c>
      <c r="S16211" t="s">
        <v>38</v>
      </c>
      <c r="T16211" t="s">
        <v>57</v>
      </c>
      <c r="U16211" t="s">
        <v>10608</v>
      </c>
      <c r="V16211" t="s">
        <v>19951</v>
      </c>
      <c r="W16211">
        <v>9918</v>
      </c>
      <c r="X16211">
        <v>138455</v>
      </c>
      <c r="Y16211" t="b">
        <v>1</v>
      </c>
      <c r="AA16211" t="b">
        <v>0</v>
      </c>
      <c r="AB16211" t="b">
        <v>0</v>
      </c>
      <c r="AC16211" t="b">
        <v>0</v>
      </c>
      <c r="AD16211" t="b">
        <v>0</v>
      </c>
      <c r="AE16211" t="b">
        <v>0</v>
      </c>
      <c r="AF16211" t="b">
        <v>0</v>
      </c>
      <c r="AG16211" t="b">
        <v>0</v>
      </c>
      <c r="AH16211">
        <v>0</v>
      </c>
      <c r="AJ16211" s="1"/>
      <c r="AN16211">
        <v>0</v>
      </c>
      <c r="AS16211" t="b">
        <v>0</v>
      </c>
      <c r="AT16211">
        <v>0.6440017612650808</v>
      </c>
      <c r="AU1621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21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212" spans="1:48" x14ac:dyDescent="0.35">
      <c r="A16212" t="s">
        <v>21473</v>
      </c>
      <c r="B16212" t="s">
        <v>26</v>
      </c>
      <c r="C16212" t="s">
        <v>27</v>
      </c>
      <c r="D16212" t="s">
        <v>3288</v>
      </c>
      <c r="E16212" t="s">
        <v>3289</v>
      </c>
      <c r="F16212" t="s">
        <v>7040</v>
      </c>
      <c r="G16212" t="s">
        <v>13702</v>
      </c>
      <c r="H16212" t="s">
        <v>32</v>
      </c>
      <c r="I16212" t="s">
        <v>21691</v>
      </c>
      <c r="J16212" t="s">
        <v>34</v>
      </c>
      <c r="K16212" t="s">
        <v>26</v>
      </c>
      <c r="L16212" s="1">
        <v>34736</v>
      </c>
      <c r="M16212" s="1">
        <v>43160</v>
      </c>
      <c r="N16212" s="1">
        <v>43160</v>
      </c>
      <c r="O16212" t="s">
        <v>49</v>
      </c>
      <c r="P16212" s="1"/>
      <c r="Q16212" t="s">
        <v>36</v>
      </c>
      <c r="R16212" t="s">
        <v>198</v>
      </c>
      <c r="S16212" t="s">
        <v>92</v>
      </c>
      <c r="T16212" t="s">
        <v>52</v>
      </c>
      <c r="U16212" t="s">
        <v>3295</v>
      </c>
      <c r="V16212" t="s">
        <v>7043</v>
      </c>
      <c r="W16212">
        <v>1817053</v>
      </c>
      <c r="X16212">
        <v>27170993</v>
      </c>
      <c r="Y16212" t="b">
        <v>0</v>
      </c>
      <c r="AI16212" t="s">
        <v>31638</v>
      </c>
      <c r="AJ16212" s="1">
        <v>44418</v>
      </c>
      <c r="AK16212" t="s">
        <v>31639</v>
      </c>
      <c r="AQ16212">
        <v>3</v>
      </c>
      <c r="AS16212" t="b">
        <v>0</v>
      </c>
      <c r="AT16212">
        <v>1.000000225847151</v>
      </c>
      <c r="AU162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2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213" spans="1:48" x14ac:dyDescent="0.35">
      <c r="A16213" t="s">
        <v>21494</v>
      </c>
      <c r="B16213" t="s">
        <v>1689</v>
      </c>
      <c r="C16213" t="s">
        <v>43</v>
      </c>
      <c r="D16213" t="s">
        <v>44</v>
      </c>
      <c r="E16213" t="s">
        <v>45</v>
      </c>
      <c r="F16213" t="s">
        <v>4008</v>
      </c>
      <c r="G16213" t="s">
        <v>10997</v>
      </c>
      <c r="H16213" t="s">
        <v>32</v>
      </c>
      <c r="I16213" t="s">
        <v>21692</v>
      </c>
      <c r="J16213" t="s">
        <v>34</v>
      </c>
      <c r="K16213" t="s">
        <v>1689</v>
      </c>
      <c r="L16213" s="1">
        <v>29221</v>
      </c>
      <c r="M16213" s="1">
        <v>45005</v>
      </c>
      <c r="N16213" s="1"/>
      <c r="O16213" t="s">
        <v>49</v>
      </c>
      <c r="P16213" s="1"/>
      <c r="Q16213" t="s">
        <v>1850</v>
      </c>
      <c r="R16213" t="s">
        <v>1693</v>
      </c>
      <c r="S16213" t="s">
        <v>38</v>
      </c>
      <c r="T16213" t="s">
        <v>52</v>
      </c>
      <c r="U16213" t="s">
        <v>4010</v>
      </c>
      <c r="V16213" t="s">
        <v>10997</v>
      </c>
      <c r="W16213">
        <v>0</v>
      </c>
      <c r="X16213">
        <v>0</v>
      </c>
      <c r="Y16213" t="b">
        <v>0</v>
      </c>
      <c r="AI16213" t="s">
        <v>31638</v>
      </c>
      <c r="AJ16213" s="1">
        <v>45038</v>
      </c>
      <c r="AK16213" t="s">
        <v>31639</v>
      </c>
      <c r="AS16213" t="b">
        <v>0</v>
      </c>
      <c r="AU16213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62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214" spans="1:48" x14ac:dyDescent="0.35">
      <c r="A16214" t="s">
        <v>21512</v>
      </c>
      <c r="B16214" t="s">
        <v>26</v>
      </c>
      <c r="C16214" t="s">
        <v>10483</v>
      </c>
      <c r="D16214" t="s">
        <v>10484</v>
      </c>
      <c r="E16214" t="s">
        <v>3175</v>
      </c>
      <c r="F16214" t="s">
        <v>10485</v>
      </c>
      <c r="G16214" t="s">
        <v>13888</v>
      </c>
      <c r="H16214" t="s">
        <v>32</v>
      </c>
      <c r="I16214" t="s">
        <v>21693</v>
      </c>
      <c r="J16214" t="s">
        <v>34</v>
      </c>
      <c r="K16214" t="s">
        <v>26</v>
      </c>
      <c r="L16214" s="1">
        <v>30482</v>
      </c>
      <c r="M16214" s="1">
        <v>43693</v>
      </c>
      <c r="N16214" s="1">
        <v>43693</v>
      </c>
      <c r="O16214" t="s">
        <v>2841</v>
      </c>
      <c r="P16214" s="1"/>
      <c r="Q16214" t="s">
        <v>50</v>
      </c>
      <c r="R16214" t="s">
        <v>51</v>
      </c>
      <c r="S16214" t="s">
        <v>38</v>
      </c>
      <c r="T16214" t="s">
        <v>52</v>
      </c>
      <c r="U16214" t="s">
        <v>10487</v>
      </c>
      <c r="V16214" t="s">
        <v>13890</v>
      </c>
      <c r="W16214">
        <v>52002</v>
      </c>
      <c r="X16214">
        <v>681807</v>
      </c>
      <c r="Y16214" t="b">
        <v>0</v>
      </c>
      <c r="AJ16214" s="1"/>
      <c r="AS16214" t="b">
        <v>0</v>
      </c>
      <c r="AT16214">
        <v>0.92167200930408932</v>
      </c>
      <c r="AU162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2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215" spans="1:48" x14ac:dyDescent="0.35">
      <c r="A16215" t="s">
        <v>21473</v>
      </c>
      <c r="B16215" t="s">
        <v>26</v>
      </c>
      <c r="C16215" t="s">
        <v>27</v>
      </c>
      <c r="D16215" t="s">
        <v>3288</v>
      </c>
      <c r="E16215" t="s">
        <v>3289</v>
      </c>
      <c r="F16215" t="s">
        <v>7040</v>
      </c>
      <c r="G16215" t="s">
        <v>13702</v>
      </c>
      <c r="H16215" t="s">
        <v>32</v>
      </c>
      <c r="I16215" t="s">
        <v>21694</v>
      </c>
      <c r="J16215" t="s">
        <v>34</v>
      </c>
      <c r="K16215" t="s">
        <v>26</v>
      </c>
      <c r="L16215" s="1">
        <v>34531</v>
      </c>
      <c r="M16215" s="1">
        <v>43374</v>
      </c>
      <c r="N16215" s="1">
        <v>43374</v>
      </c>
      <c r="O16215" t="s">
        <v>49</v>
      </c>
      <c r="P16215" s="1"/>
      <c r="Q16215" t="s">
        <v>36</v>
      </c>
      <c r="R16215" t="s">
        <v>198</v>
      </c>
      <c r="S16215" t="s">
        <v>92</v>
      </c>
      <c r="T16215" t="s">
        <v>52</v>
      </c>
      <c r="U16215" t="s">
        <v>3295</v>
      </c>
      <c r="V16215" t="s">
        <v>7043</v>
      </c>
      <c r="W16215">
        <v>1942184</v>
      </c>
      <c r="X16215">
        <v>29042118</v>
      </c>
      <c r="Y16215" t="b">
        <v>0</v>
      </c>
      <c r="AI16215" t="s">
        <v>31638</v>
      </c>
      <c r="AJ16215" s="1">
        <v>44226</v>
      </c>
      <c r="AK16215" t="s">
        <v>31641</v>
      </c>
      <c r="AQ16215">
        <v>2</v>
      </c>
      <c r="AS16215" t="b">
        <v>1</v>
      </c>
      <c r="AU162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216" spans="1:48" x14ac:dyDescent="0.35">
      <c r="A16216" t="s">
        <v>21695</v>
      </c>
      <c r="B16216" t="s">
        <v>26</v>
      </c>
      <c r="C16216" t="s">
        <v>10604</v>
      </c>
      <c r="D16216" t="s">
        <v>10605</v>
      </c>
      <c r="E16216" t="s">
        <v>3175</v>
      </c>
      <c r="F16216" t="s">
        <v>3175</v>
      </c>
      <c r="G16216" t="s">
        <v>19952</v>
      </c>
      <c r="H16216" t="s">
        <v>32</v>
      </c>
      <c r="I16216" t="s">
        <v>21696</v>
      </c>
      <c r="J16216" t="s">
        <v>85</v>
      </c>
      <c r="K16216" t="s">
        <v>26</v>
      </c>
      <c r="L16216" s="1">
        <v>30274</v>
      </c>
      <c r="M16216" s="1">
        <v>38322</v>
      </c>
      <c r="N16216" s="1">
        <v>38322</v>
      </c>
      <c r="O16216" t="s">
        <v>2841</v>
      </c>
      <c r="P16216" s="1"/>
      <c r="Q16216" t="s">
        <v>50</v>
      </c>
      <c r="R16216" t="s">
        <v>73</v>
      </c>
      <c r="S16216" t="s">
        <v>38</v>
      </c>
      <c r="T16216" t="s">
        <v>57</v>
      </c>
      <c r="U16216" t="s">
        <v>10608</v>
      </c>
      <c r="V16216" t="s">
        <v>19951</v>
      </c>
      <c r="W16216">
        <v>12384</v>
      </c>
      <c r="X16216">
        <v>172887</v>
      </c>
      <c r="Y16216" t="b">
        <v>1</v>
      </c>
      <c r="AA16216" t="b">
        <v>0</v>
      </c>
      <c r="AB16216" t="b">
        <v>0</v>
      </c>
      <c r="AC16216" t="b">
        <v>0</v>
      </c>
      <c r="AD16216" t="b">
        <v>0</v>
      </c>
      <c r="AE16216" t="b">
        <v>0</v>
      </c>
      <c r="AF16216" t="b">
        <v>0</v>
      </c>
      <c r="AG16216" t="b">
        <v>0</v>
      </c>
      <c r="AH16216">
        <v>0</v>
      </c>
      <c r="AJ16216" s="1"/>
      <c r="AN16216">
        <v>0</v>
      </c>
      <c r="AS16216" t="b">
        <v>0</v>
      </c>
      <c r="AT16216">
        <v>0.79220369727933604</v>
      </c>
      <c r="AU1621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2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217" spans="1:48" x14ac:dyDescent="0.35">
      <c r="A16217" t="s">
        <v>21695</v>
      </c>
      <c r="B16217" t="s">
        <v>26</v>
      </c>
      <c r="C16217" t="s">
        <v>10604</v>
      </c>
      <c r="D16217" t="s">
        <v>10605</v>
      </c>
      <c r="E16217" t="s">
        <v>3175</v>
      </c>
      <c r="F16217" t="s">
        <v>3175</v>
      </c>
      <c r="G16217" t="s">
        <v>19952</v>
      </c>
      <c r="H16217" t="s">
        <v>32</v>
      </c>
      <c r="I16217" t="s">
        <v>21697</v>
      </c>
      <c r="J16217" t="s">
        <v>85</v>
      </c>
      <c r="K16217" t="s">
        <v>26</v>
      </c>
      <c r="L16217" s="1">
        <v>27797</v>
      </c>
      <c r="M16217" s="1">
        <v>35505</v>
      </c>
      <c r="N16217" s="1">
        <v>35505</v>
      </c>
      <c r="O16217" t="s">
        <v>2841</v>
      </c>
      <c r="P16217" s="1"/>
      <c r="Q16217" t="s">
        <v>50</v>
      </c>
      <c r="R16217" t="s">
        <v>73</v>
      </c>
      <c r="S16217" t="s">
        <v>38</v>
      </c>
      <c r="T16217" t="s">
        <v>57</v>
      </c>
      <c r="U16217" t="s">
        <v>10608</v>
      </c>
      <c r="V16217" t="s">
        <v>19951</v>
      </c>
      <c r="W16217">
        <v>10553</v>
      </c>
      <c r="X16217">
        <v>147315</v>
      </c>
      <c r="Y16217" t="b">
        <v>1</v>
      </c>
      <c r="AA16217" t="b">
        <v>0</v>
      </c>
      <c r="AB16217" t="b">
        <v>0</v>
      </c>
      <c r="AC16217" t="b">
        <v>0</v>
      </c>
      <c r="AD16217" t="b">
        <v>0</v>
      </c>
      <c r="AE16217" t="b">
        <v>0</v>
      </c>
      <c r="AF16217" t="b">
        <v>0</v>
      </c>
      <c r="AG16217" t="b">
        <v>0</v>
      </c>
      <c r="AH16217">
        <v>0</v>
      </c>
      <c r="AJ16217" s="1"/>
      <c r="AN16217">
        <v>0</v>
      </c>
      <c r="AS16217" t="b">
        <v>0</v>
      </c>
      <c r="AT16217">
        <v>0.68213544868787468</v>
      </c>
      <c r="AU1621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21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218" spans="1:48" x14ac:dyDescent="0.35">
      <c r="A16218" t="s">
        <v>21695</v>
      </c>
      <c r="B16218" t="s">
        <v>26</v>
      </c>
      <c r="C16218" t="s">
        <v>10604</v>
      </c>
      <c r="D16218" t="s">
        <v>10605</v>
      </c>
      <c r="E16218" t="s">
        <v>3175</v>
      </c>
      <c r="F16218" t="s">
        <v>3175</v>
      </c>
      <c r="G16218" t="s">
        <v>19952</v>
      </c>
      <c r="H16218" t="s">
        <v>32</v>
      </c>
      <c r="I16218" t="s">
        <v>21698</v>
      </c>
      <c r="J16218" t="s">
        <v>85</v>
      </c>
      <c r="K16218" t="s">
        <v>26</v>
      </c>
      <c r="L16218" s="1">
        <v>28406</v>
      </c>
      <c r="M16218" s="1">
        <v>36816</v>
      </c>
      <c r="N16218" s="1">
        <v>36816</v>
      </c>
      <c r="O16218" t="s">
        <v>2841</v>
      </c>
      <c r="P16218" s="1"/>
      <c r="Q16218" t="s">
        <v>50</v>
      </c>
      <c r="R16218" t="s">
        <v>73</v>
      </c>
      <c r="S16218" t="s">
        <v>38</v>
      </c>
      <c r="T16218" t="s">
        <v>52</v>
      </c>
      <c r="U16218" t="s">
        <v>10608</v>
      </c>
      <c r="V16218" t="s">
        <v>19951</v>
      </c>
      <c r="W16218">
        <v>10548</v>
      </c>
      <c r="X16218">
        <v>147253</v>
      </c>
      <c r="Y16218" t="b">
        <v>1</v>
      </c>
      <c r="AA16218" t="b">
        <v>0</v>
      </c>
      <c r="AB16218" t="b">
        <v>0</v>
      </c>
      <c r="AC16218" t="b">
        <v>0</v>
      </c>
      <c r="AD16218" t="b">
        <v>0</v>
      </c>
      <c r="AE16218" t="b">
        <v>0</v>
      </c>
      <c r="AF16218" t="b">
        <v>0</v>
      </c>
      <c r="AG16218" t="b">
        <v>0</v>
      </c>
      <c r="AH16218">
        <v>0</v>
      </c>
      <c r="AJ16218" s="1"/>
      <c r="AN16218">
        <v>0</v>
      </c>
      <c r="AS16218" t="b">
        <v>0</v>
      </c>
      <c r="AT16218">
        <v>0.6818692669573414</v>
      </c>
      <c r="AU1621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2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219" spans="1:48" x14ac:dyDescent="0.35">
      <c r="A16219" t="s">
        <v>21494</v>
      </c>
      <c r="B16219" t="s">
        <v>1689</v>
      </c>
      <c r="C16219" t="s">
        <v>43</v>
      </c>
      <c r="D16219" t="s">
        <v>44</v>
      </c>
      <c r="E16219" t="s">
        <v>4007</v>
      </c>
      <c r="F16219" t="s">
        <v>4008</v>
      </c>
      <c r="G16219" t="s">
        <v>4167</v>
      </c>
      <c r="H16219" t="s">
        <v>32</v>
      </c>
      <c r="I16219" t="s">
        <v>21699</v>
      </c>
      <c r="J16219" t="s">
        <v>34</v>
      </c>
      <c r="K16219" t="s">
        <v>1689</v>
      </c>
      <c r="L16219" s="1">
        <v>22765</v>
      </c>
      <c r="M16219" s="1">
        <v>43102</v>
      </c>
      <c r="N16219" s="1"/>
      <c r="O16219" t="s">
        <v>49</v>
      </c>
      <c r="P16219" s="1"/>
      <c r="Q16219" t="s">
        <v>1850</v>
      </c>
      <c r="R16219" t="s">
        <v>37</v>
      </c>
      <c r="S16219" t="s">
        <v>92</v>
      </c>
      <c r="T16219" t="s">
        <v>52</v>
      </c>
      <c r="U16219" t="s">
        <v>4010</v>
      </c>
      <c r="V16219" t="s">
        <v>12334</v>
      </c>
      <c r="W16219">
        <v>0</v>
      </c>
      <c r="X16219">
        <v>0</v>
      </c>
      <c r="Y16219" t="b">
        <v>0</v>
      </c>
      <c r="AJ16219" s="1"/>
      <c r="AS16219" t="b">
        <v>0</v>
      </c>
      <c r="AU162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1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220" spans="1:48" x14ac:dyDescent="0.35">
      <c r="A16220" t="s">
        <v>21700</v>
      </c>
      <c r="B16220" t="s">
        <v>26</v>
      </c>
      <c r="C16220" t="s">
        <v>4187</v>
      </c>
      <c r="D16220" t="s">
        <v>4188</v>
      </c>
      <c r="E16220" t="s">
        <v>2837</v>
      </c>
      <c r="F16220" t="s">
        <v>4718</v>
      </c>
      <c r="G16220" t="s">
        <v>4719</v>
      </c>
      <c r="H16220" t="s">
        <v>32</v>
      </c>
      <c r="I16220" t="s">
        <v>21701</v>
      </c>
      <c r="J16220" t="s">
        <v>34</v>
      </c>
      <c r="K16220" t="s">
        <v>26</v>
      </c>
      <c r="L16220" s="1">
        <v>23340</v>
      </c>
      <c r="M16220" s="1">
        <v>40101</v>
      </c>
      <c r="N16220" s="1">
        <v>40101</v>
      </c>
      <c r="O16220" t="s">
        <v>2841</v>
      </c>
      <c r="P16220" s="1"/>
      <c r="Q16220" t="s">
        <v>50</v>
      </c>
      <c r="R16220" t="s">
        <v>51</v>
      </c>
      <c r="S16220" t="s">
        <v>38</v>
      </c>
      <c r="T16220" t="s">
        <v>39</v>
      </c>
      <c r="U16220" t="s">
        <v>4721</v>
      </c>
      <c r="V16220" t="s">
        <v>4722</v>
      </c>
      <c r="W16220">
        <v>32133</v>
      </c>
      <c r="X16220">
        <v>449198</v>
      </c>
      <c r="Y16220" t="b">
        <v>0</v>
      </c>
      <c r="AJ16220" s="1"/>
      <c r="AS16220" t="b">
        <v>0</v>
      </c>
      <c r="AU1622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22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221" spans="1:48" x14ac:dyDescent="0.35">
      <c r="A16221" t="s">
        <v>21702</v>
      </c>
      <c r="B16221" t="s">
        <v>26</v>
      </c>
      <c r="C16221" t="s">
        <v>4187</v>
      </c>
      <c r="D16221" t="s">
        <v>4188</v>
      </c>
      <c r="E16221" t="s">
        <v>3175</v>
      </c>
      <c r="F16221" t="s">
        <v>4189</v>
      </c>
      <c r="G16221" t="s">
        <v>16041</v>
      </c>
      <c r="H16221" t="s">
        <v>32</v>
      </c>
      <c r="I16221" t="s">
        <v>21703</v>
      </c>
      <c r="J16221" t="s">
        <v>85</v>
      </c>
      <c r="K16221" t="s">
        <v>26</v>
      </c>
      <c r="L16221" s="1">
        <v>36739</v>
      </c>
      <c r="M16221" s="1">
        <v>45002</v>
      </c>
      <c r="N16221" s="1">
        <v>45002</v>
      </c>
      <c r="O16221" t="s">
        <v>2841</v>
      </c>
      <c r="P16221" s="1"/>
      <c r="Q16221" t="s">
        <v>50</v>
      </c>
      <c r="R16221" t="s">
        <v>51</v>
      </c>
      <c r="S16221" t="s">
        <v>38</v>
      </c>
      <c r="T16221" t="s">
        <v>52</v>
      </c>
      <c r="U16221" t="s">
        <v>4192</v>
      </c>
      <c r="V16221" t="s">
        <v>16043</v>
      </c>
      <c r="W16221">
        <v>25000</v>
      </c>
      <c r="X16221">
        <v>330335</v>
      </c>
      <c r="Y16221" t="b">
        <v>0</v>
      </c>
      <c r="AA16221" t="b">
        <v>0</v>
      </c>
      <c r="AB16221" t="b">
        <v>0</v>
      </c>
      <c r="AC16221" t="b">
        <v>0</v>
      </c>
      <c r="AD16221" t="b">
        <v>0</v>
      </c>
      <c r="AE16221" t="b">
        <v>0</v>
      </c>
      <c r="AF16221" t="b">
        <v>0</v>
      </c>
      <c r="AG16221" t="b">
        <v>0</v>
      </c>
      <c r="AH16221">
        <v>0</v>
      </c>
      <c r="AJ16221" s="1"/>
      <c r="AN16221">
        <v>0</v>
      </c>
      <c r="AS16221" t="b">
        <v>0</v>
      </c>
      <c r="AT16221">
        <v>0.75430238846610453</v>
      </c>
      <c r="AU16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2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222" spans="1:48" x14ac:dyDescent="0.35">
      <c r="A16222" t="s">
        <v>21704</v>
      </c>
      <c r="B16222" t="s">
        <v>26</v>
      </c>
      <c r="C16222" t="s">
        <v>10423</v>
      </c>
      <c r="D16222" t="s">
        <v>11866</v>
      </c>
      <c r="E16222" t="s">
        <v>9380</v>
      </c>
      <c r="F16222" t="s">
        <v>10832</v>
      </c>
      <c r="G16222" t="s">
        <v>12658</v>
      </c>
      <c r="H16222" t="s">
        <v>32</v>
      </c>
      <c r="I16222" t="s">
        <v>21705</v>
      </c>
      <c r="J16222" t="s">
        <v>85</v>
      </c>
      <c r="K16222" t="s">
        <v>26</v>
      </c>
      <c r="L16222" s="1">
        <v>27608</v>
      </c>
      <c r="M16222" s="1">
        <v>41852</v>
      </c>
      <c r="N16222" s="1">
        <v>41852</v>
      </c>
      <c r="O16222" t="s">
        <v>2841</v>
      </c>
      <c r="P16222" s="1"/>
      <c r="Q16222" t="s">
        <v>50</v>
      </c>
      <c r="R16222" t="s">
        <v>73</v>
      </c>
      <c r="S16222" t="s">
        <v>38</v>
      </c>
      <c r="T16222" t="s">
        <v>57</v>
      </c>
      <c r="U16222" t="s">
        <v>13946</v>
      </c>
      <c r="V16222" t="s">
        <v>12661</v>
      </c>
      <c r="W16222">
        <v>806</v>
      </c>
      <c r="X16222">
        <v>10819</v>
      </c>
      <c r="Y16222" t="b">
        <v>1</v>
      </c>
      <c r="AA16222" t="b">
        <v>0</v>
      </c>
      <c r="AB16222" t="b">
        <v>0</v>
      </c>
      <c r="AC16222" t="b">
        <v>1</v>
      </c>
      <c r="AD16222" t="b">
        <v>1</v>
      </c>
      <c r="AE16222" t="b">
        <v>0</v>
      </c>
      <c r="AF16222" t="b">
        <v>0</v>
      </c>
      <c r="AG16222" t="b">
        <v>0</v>
      </c>
      <c r="AH16222">
        <v>7</v>
      </c>
      <c r="AJ16222" s="1"/>
      <c r="AL16222">
        <v>2</v>
      </c>
      <c r="AM16222" t="s">
        <v>33906</v>
      </c>
      <c r="AN16222">
        <v>1</v>
      </c>
      <c r="AO16222" t="s">
        <v>31668</v>
      </c>
      <c r="AP16222">
        <v>1</v>
      </c>
      <c r="AS16222" t="b">
        <v>0</v>
      </c>
      <c r="AT16222">
        <v>0.81874796428030883</v>
      </c>
      <c r="AU162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2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223" spans="1:48" x14ac:dyDescent="0.35">
      <c r="A16223" t="s">
        <v>21706</v>
      </c>
      <c r="B16223" t="s">
        <v>26</v>
      </c>
      <c r="C16223" t="s">
        <v>10423</v>
      </c>
      <c r="D16223" t="s">
        <v>10628</v>
      </c>
      <c r="E16223" t="s">
        <v>9380</v>
      </c>
      <c r="F16223" t="s">
        <v>10832</v>
      </c>
      <c r="G16223" t="s">
        <v>16225</v>
      </c>
      <c r="H16223" t="s">
        <v>32</v>
      </c>
      <c r="I16223" t="s">
        <v>21707</v>
      </c>
      <c r="J16223" t="s">
        <v>85</v>
      </c>
      <c r="K16223" t="s">
        <v>26</v>
      </c>
      <c r="L16223" s="1">
        <v>29008</v>
      </c>
      <c r="M16223" s="1">
        <v>41027</v>
      </c>
      <c r="N16223" s="1">
        <v>41027</v>
      </c>
      <c r="O16223" t="s">
        <v>2841</v>
      </c>
      <c r="P16223" s="1"/>
      <c r="Q16223" t="s">
        <v>50</v>
      </c>
      <c r="R16223" t="s">
        <v>73</v>
      </c>
      <c r="S16223" t="s">
        <v>38</v>
      </c>
      <c r="T16223" t="s">
        <v>39</v>
      </c>
      <c r="U16223" t="s">
        <v>10956</v>
      </c>
      <c r="V16223" t="s">
        <v>11362</v>
      </c>
      <c r="W16223">
        <v>978</v>
      </c>
      <c r="X16223">
        <v>13126</v>
      </c>
      <c r="Y16223" t="b">
        <v>1</v>
      </c>
      <c r="AA16223" t="b">
        <v>0</v>
      </c>
      <c r="AB16223" t="b">
        <v>0</v>
      </c>
      <c r="AC16223" t="b">
        <v>1</v>
      </c>
      <c r="AD16223" t="b">
        <v>1</v>
      </c>
      <c r="AE16223" t="b">
        <v>0</v>
      </c>
      <c r="AF16223" t="b">
        <v>0</v>
      </c>
      <c r="AG16223" t="b">
        <v>0</v>
      </c>
      <c r="AH16223">
        <v>5</v>
      </c>
      <c r="AJ16223" s="1"/>
      <c r="AL16223">
        <v>8</v>
      </c>
      <c r="AM16223" t="s">
        <v>33900</v>
      </c>
      <c r="AN16223">
        <v>1</v>
      </c>
      <c r="AO16223" t="s">
        <v>31664</v>
      </c>
      <c r="AP16223">
        <v>1</v>
      </c>
      <c r="AS16223" t="b">
        <v>0</v>
      </c>
      <c r="AT16223">
        <v>0.88446670709520925</v>
      </c>
      <c r="AU162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2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224" spans="1:48" x14ac:dyDescent="0.35">
      <c r="A16224" t="s">
        <v>21708</v>
      </c>
      <c r="B16224" t="s">
        <v>26</v>
      </c>
      <c r="C16224" t="s">
        <v>10423</v>
      </c>
      <c r="D16224" t="s">
        <v>10628</v>
      </c>
      <c r="E16224" t="s">
        <v>9380</v>
      </c>
      <c r="F16224" t="s">
        <v>10832</v>
      </c>
      <c r="G16224" t="s">
        <v>10832</v>
      </c>
      <c r="H16224" t="s">
        <v>32</v>
      </c>
      <c r="I16224" t="s">
        <v>21709</v>
      </c>
      <c r="J16224" t="s">
        <v>85</v>
      </c>
      <c r="K16224" t="s">
        <v>26</v>
      </c>
      <c r="L16224" s="1">
        <v>24004</v>
      </c>
      <c r="M16224" s="1">
        <v>36175</v>
      </c>
      <c r="N16224" s="1">
        <v>36175</v>
      </c>
      <c r="O16224" t="s">
        <v>2841</v>
      </c>
      <c r="P16224" s="1"/>
      <c r="Q16224" t="s">
        <v>50</v>
      </c>
      <c r="R16224" t="s">
        <v>51</v>
      </c>
      <c r="S16224" t="s">
        <v>92</v>
      </c>
      <c r="T16224" t="s">
        <v>57</v>
      </c>
      <c r="U16224" t="s">
        <v>10629</v>
      </c>
      <c r="V16224" t="s">
        <v>10831</v>
      </c>
      <c r="W16224">
        <v>2328</v>
      </c>
      <c r="X16224">
        <v>33449</v>
      </c>
      <c r="Y16224" t="b">
        <v>0</v>
      </c>
      <c r="Z16224">
        <v>3</v>
      </c>
      <c r="AA16224" t="b">
        <v>0</v>
      </c>
      <c r="AB16224" t="b">
        <v>1</v>
      </c>
      <c r="AC16224" t="b">
        <v>0</v>
      </c>
      <c r="AD16224" t="b">
        <v>0</v>
      </c>
      <c r="AE16224" t="b">
        <v>0</v>
      </c>
      <c r="AF16224" t="b">
        <v>0</v>
      </c>
      <c r="AG16224" t="b">
        <v>0</v>
      </c>
      <c r="AH16224">
        <v>8</v>
      </c>
      <c r="AJ16224" s="1"/>
      <c r="AL16224">
        <v>16</v>
      </c>
      <c r="AM16224" t="s">
        <v>33969</v>
      </c>
      <c r="AN16224">
        <v>1</v>
      </c>
      <c r="AO16224" t="s">
        <v>31784</v>
      </c>
      <c r="AP16224">
        <v>4</v>
      </c>
      <c r="AQ16224">
        <v>2</v>
      </c>
      <c r="AR16224">
        <v>2</v>
      </c>
      <c r="AS16224" t="b">
        <v>0</v>
      </c>
      <c r="AT16224">
        <v>2.2538562158884168</v>
      </c>
      <c r="AU1622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622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225" spans="1:48" x14ac:dyDescent="0.35">
      <c r="A16225" t="s">
        <v>21536</v>
      </c>
      <c r="B16225" t="s">
        <v>26</v>
      </c>
      <c r="C16225" t="s">
        <v>10505</v>
      </c>
      <c r="D16225" t="s">
        <v>10506</v>
      </c>
      <c r="E16225" t="s">
        <v>9380</v>
      </c>
      <c r="F16225" t="s">
        <v>10507</v>
      </c>
      <c r="G16225" t="s">
        <v>15295</v>
      </c>
      <c r="H16225" t="s">
        <v>32</v>
      </c>
      <c r="I16225" t="s">
        <v>21710</v>
      </c>
      <c r="J16225" t="s">
        <v>85</v>
      </c>
      <c r="K16225" t="s">
        <v>26</v>
      </c>
      <c r="L16225" s="1">
        <v>33693</v>
      </c>
      <c r="M16225" s="1">
        <v>44501</v>
      </c>
      <c r="N16225" s="1">
        <v>44501</v>
      </c>
      <c r="O16225" t="s">
        <v>2841</v>
      </c>
      <c r="P16225" s="1"/>
      <c r="Q16225" t="s">
        <v>36</v>
      </c>
      <c r="R16225" t="s">
        <v>73</v>
      </c>
      <c r="S16225" t="s">
        <v>38</v>
      </c>
      <c r="T16225" t="s">
        <v>57</v>
      </c>
      <c r="U16225" t="s">
        <v>16178</v>
      </c>
      <c r="V16225" t="s">
        <v>15297</v>
      </c>
      <c r="W16225">
        <v>17245</v>
      </c>
      <c r="X16225">
        <v>246259</v>
      </c>
      <c r="Y16225" t="b">
        <v>1</v>
      </c>
      <c r="Z16225">
        <v>2</v>
      </c>
      <c r="AA16225" t="b">
        <v>0</v>
      </c>
      <c r="AB16225" t="b">
        <v>0</v>
      </c>
      <c r="AC16225" t="b">
        <v>0</v>
      </c>
      <c r="AD16225" t="b">
        <v>1</v>
      </c>
      <c r="AE16225" t="b">
        <v>0</v>
      </c>
      <c r="AF16225" t="b">
        <v>0</v>
      </c>
      <c r="AG16225" t="b">
        <v>0</v>
      </c>
      <c r="AH16225">
        <v>3</v>
      </c>
      <c r="AJ16225" s="1"/>
      <c r="AL16225">
        <v>9</v>
      </c>
      <c r="AM16225" t="s">
        <v>33899</v>
      </c>
      <c r="AN16225">
        <v>1</v>
      </c>
      <c r="AO16225" t="s">
        <v>31669</v>
      </c>
      <c r="AP16225">
        <v>2</v>
      </c>
      <c r="AS16225" t="b">
        <v>0</v>
      </c>
      <c r="AT16225">
        <v>0.89650294151910548</v>
      </c>
      <c r="AU162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226" spans="1:48" x14ac:dyDescent="0.35">
      <c r="A16226" t="s">
        <v>21711</v>
      </c>
      <c r="B16226" t="s">
        <v>26</v>
      </c>
      <c r="C16226" t="s">
        <v>27</v>
      </c>
      <c r="D16226" t="s">
        <v>4478</v>
      </c>
      <c r="E16226" t="s">
        <v>4479</v>
      </c>
      <c r="F16226" t="s">
        <v>7199</v>
      </c>
      <c r="G16226" t="s">
        <v>16009</v>
      </c>
      <c r="H16226" t="s">
        <v>32</v>
      </c>
      <c r="I16226" t="s">
        <v>21712</v>
      </c>
      <c r="J16226" t="s">
        <v>34</v>
      </c>
      <c r="K16226" t="s">
        <v>26</v>
      </c>
      <c r="L16226" s="1">
        <v>32584</v>
      </c>
      <c r="M16226" s="1">
        <v>42676</v>
      </c>
      <c r="N16226" s="1">
        <v>42676</v>
      </c>
      <c r="O16226" t="s">
        <v>49</v>
      </c>
      <c r="P16226" s="1"/>
      <c r="Q16226" t="s">
        <v>36</v>
      </c>
      <c r="R16226" t="s">
        <v>1693</v>
      </c>
      <c r="S16226" t="s">
        <v>38</v>
      </c>
      <c r="T16226" t="s">
        <v>52</v>
      </c>
      <c r="U16226" t="s">
        <v>4483</v>
      </c>
      <c r="V16226" t="s">
        <v>16011</v>
      </c>
      <c r="W16226">
        <v>1387983</v>
      </c>
      <c r="X16226">
        <v>19598320</v>
      </c>
      <c r="Y16226" t="b">
        <v>0</v>
      </c>
      <c r="AI16226" t="s">
        <v>31638</v>
      </c>
      <c r="AJ16226" s="1">
        <v>43801</v>
      </c>
      <c r="AK16226" t="s">
        <v>31639</v>
      </c>
      <c r="AS16226" t="b">
        <v>0</v>
      </c>
      <c r="AU162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2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227" spans="1:48" x14ac:dyDescent="0.35">
      <c r="A16227" t="s">
        <v>21706</v>
      </c>
      <c r="B16227" t="s">
        <v>26</v>
      </c>
      <c r="C16227" t="s">
        <v>10423</v>
      </c>
      <c r="D16227" t="s">
        <v>10628</v>
      </c>
      <c r="E16227" t="s">
        <v>9380</v>
      </c>
      <c r="F16227" t="s">
        <v>10832</v>
      </c>
      <c r="G16227" t="s">
        <v>16225</v>
      </c>
      <c r="H16227" t="s">
        <v>32</v>
      </c>
      <c r="I16227" t="s">
        <v>21713</v>
      </c>
      <c r="J16227" t="s">
        <v>85</v>
      </c>
      <c r="K16227" t="s">
        <v>26</v>
      </c>
      <c r="L16227" s="1">
        <v>33211</v>
      </c>
      <c r="M16227" s="1">
        <v>41366</v>
      </c>
      <c r="N16227" s="1">
        <v>41366</v>
      </c>
      <c r="O16227" t="s">
        <v>2841</v>
      </c>
      <c r="P16227" s="1"/>
      <c r="Q16227" t="s">
        <v>50</v>
      </c>
      <c r="R16227" t="s">
        <v>73</v>
      </c>
      <c r="S16227" t="s">
        <v>38</v>
      </c>
      <c r="T16227" t="s">
        <v>39</v>
      </c>
      <c r="U16227" t="s">
        <v>10956</v>
      </c>
      <c r="V16227" t="s">
        <v>11362</v>
      </c>
      <c r="W16227">
        <v>919</v>
      </c>
      <c r="X16227">
        <v>12337</v>
      </c>
      <c r="Y16227" t="b">
        <v>1</v>
      </c>
      <c r="AA16227" t="b">
        <v>0</v>
      </c>
      <c r="AB16227" t="b">
        <v>0</v>
      </c>
      <c r="AC16227" t="b">
        <v>0</v>
      </c>
      <c r="AD16227" t="b">
        <v>1</v>
      </c>
      <c r="AE16227" t="b">
        <v>0</v>
      </c>
      <c r="AF16227" t="b">
        <v>0</v>
      </c>
      <c r="AG16227" t="b">
        <v>0</v>
      </c>
      <c r="AH16227">
        <v>0</v>
      </c>
      <c r="AJ16227" s="1"/>
      <c r="AM16227" t="s">
        <v>33913</v>
      </c>
      <c r="AN16227">
        <v>1</v>
      </c>
      <c r="AO16227" t="s">
        <v>31827</v>
      </c>
      <c r="AP16227">
        <v>2</v>
      </c>
      <c r="AS16227" t="b">
        <v>0</v>
      </c>
      <c r="AT16227">
        <v>0.83129670507378206</v>
      </c>
      <c r="AU162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28" spans="1:48" x14ac:dyDescent="0.35">
      <c r="A16228" t="s">
        <v>21714</v>
      </c>
      <c r="B16228" t="s">
        <v>26</v>
      </c>
      <c r="C16228" t="s">
        <v>27</v>
      </c>
      <c r="D16228" t="s">
        <v>4776</v>
      </c>
      <c r="E16228" t="s">
        <v>4777</v>
      </c>
      <c r="F16228" t="s">
        <v>4778</v>
      </c>
      <c r="G16228" t="s">
        <v>14937</v>
      </c>
      <c r="H16228" t="s">
        <v>32</v>
      </c>
      <c r="I16228" t="s">
        <v>21715</v>
      </c>
      <c r="J16228" t="s">
        <v>85</v>
      </c>
      <c r="K16228" t="s">
        <v>26</v>
      </c>
      <c r="L16228" s="1">
        <v>29971</v>
      </c>
      <c r="M16228" s="1">
        <v>39828</v>
      </c>
      <c r="N16228" s="1">
        <v>39828</v>
      </c>
      <c r="O16228" t="s">
        <v>49</v>
      </c>
      <c r="P16228" s="1"/>
      <c r="Q16228" t="s">
        <v>36</v>
      </c>
      <c r="R16228" t="s">
        <v>198</v>
      </c>
      <c r="S16228" t="s">
        <v>38</v>
      </c>
      <c r="T16228" t="s">
        <v>52</v>
      </c>
      <c r="U16228" t="s">
        <v>4781</v>
      </c>
      <c r="V16228" t="s">
        <v>3983</v>
      </c>
      <c r="W16228">
        <v>2420000</v>
      </c>
      <c r="X16228">
        <v>36187059</v>
      </c>
      <c r="Y16228" t="b">
        <v>0</v>
      </c>
      <c r="AA16228" t="b">
        <v>0</v>
      </c>
      <c r="AB16228" t="b">
        <v>0</v>
      </c>
      <c r="AC16228" t="b">
        <v>0</v>
      </c>
      <c r="AD16228" t="b">
        <v>0</v>
      </c>
      <c r="AE16228" t="b">
        <v>0</v>
      </c>
      <c r="AF16228" t="b">
        <v>0</v>
      </c>
      <c r="AG16228" t="b">
        <v>0</v>
      </c>
      <c r="AH16228">
        <v>0</v>
      </c>
      <c r="AJ16228" s="1"/>
      <c r="AN16228">
        <v>0</v>
      </c>
      <c r="AS16228" t="b">
        <v>0</v>
      </c>
      <c r="AT16228">
        <v>1.031480016792343</v>
      </c>
      <c r="AU1622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2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229" spans="1:48" x14ac:dyDescent="0.35">
      <c r="A16229" t="s">
        <v>21716</v>
      </c>
      <c r="B16229" t="s">
        <v>26</v>
      </c>
      <c r="C16229" t="s">
        <v>27</v>
      </c>
      <c r="D16229" t="s">
        <v>4776</v>
      </c>
      <c r="E16229" t="s">
        <v>4777</v>
      </c>
      <c r="F16229" t="s">
        <v>4778</v>
      </c>
      <c r="G16229" t="s">
        <v>21717</v>
      </c>
      <c r="H16229" t="s">
        <v>32</v>
      </c>
      <c r="I16229" t="s">
        <v>21718</v>
      </c>
      <c r="J16229" t="s">
        <v>85</v>
      </c>
      <c r="K16229" t="s">
        <v>26</v>
      </c>
      <c r="L16229" s="1">
        <v>31499</v>
      </c>
      <c r="M16229" s="1">
        <v>44053</v>
      </c>
      <c r="N16229" s="1">
        <v>44053</v>
      </c>
      <c r="O16229" t="s">
        <v>49</v>
      </c>
      <c r="P16229" s="1"/>
      <c r="Q16229" t="s">
        <v>36</v>
      </c>
      <c r="R16229" t="s">
        <v>198</v>
      </c>
      <c r="S16229" t="s">
        <v>38</v>
      </c>
      <c r="T16229" t="s">
        <v>39</v>
      </c>
      <c r="U16229" t="s">
        <v>4781</v>
      </c>
      <c r="V16229" t="s">
        <v>21719</v>
      </c>
      <c r="W16229">
        <v>2207000</v>
      </c>
      <c r="X16229">
        <v>33001999</v>
      </c>
      <c r="Y16229" t="b">
        <v>0</v>
      </c>
      <c r="AA16229" t="b">
        <v>0</v>
      </c>
      <c r="AB16229" t="b">
        <v>0</v>
      </c>
      <c r="AC16229" t="b">
        <v>0</v>
      </c>
      <c r="AD16229" t="b">
        <v>0</v>
      </c>
      <c r="AE16229" t="b">
        <v>0</v>
      </c>
      <c r="AF16229" t="b">
        <v>0</v>
      </c>
      <c r="AG16229" t="b">
        <v>0</v>
      </c>
      <c r="AH16229">
        <v>2</v>
      </c>
      <c r="AJ16229" s="1"/>
      <c r="AL16229">
        <v>6</v>
      </c>
      <c r="AN16229">
        <v>0</v>
      </c>
      <c r="AS16229" t="b">
        <v>1</v>
      </c>
      <c r="AT16229">
        <v>0.94069272605814092</v>
      </c>
      <c r="AU162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2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230" spans="1:48" x14ac:dyDescent="0.35">
      <c r="A16230" t="s">
        <v>21720</v>
      </c>
      <c r="B16230" t="s">
        <v>26</v>
      </c>
      <c r="C16230" t="s">
        <v>27</v>
      </c>
      <c r="D16230" t="s">
        <v>4776</v>
      </c>
      <c r="E16230" t="s">
        <v>4777</v>
      </c>
      <c r="F16230" t="s">
        <v>4778</v>
      </c>
      <c r="G16230" t="s">
        <v>21721</v>
      </c>
      <c r="H16230" t="s">
        <v>32</v>
      </c>
      <c r="I16230" t="s">
        <v>21722</v>
      </c>
      <c r="J16230" t="s">
        <v>34</v>
      </c>
      <c r="K16230" t="s">
        <v>26</v>
      </c>
      <c r="L16230" s="1">
        <v>28430</v>
      </c>
      <c r="M16230" s="1">
        <v>40695</v>
      </c>
      <c r="N16230" s="1">
        <v>40695</v>
      </c>
      <c r="O16230" t="s">
        <v>49</v>
      </c>
      <c r="P16230" s="1"/>
      <c r="Q16230" t="s">
        <v>36</v>
      </c>
      <c r="R16230" t="s">
        <v>51</v>
      </c>
      <c r="S16230" t="s">
        <v>38</v>
      </c>
      <c r="T16230" t="s">
        <v>52</v>
      </c>
      <c r="U16230" t="s">
        <v>4781</v>
      </c>
      <c r="V16230" t="s">
        <v>3814</v>
      </c>
      <c r="W16230">
        <v>1961190</v>
      </c>
      <c r="X16230">
        <v>29326321</v>
      </c>
      <c r="Y16230" t="b">
        <v>0</v>
      </c>
      <c r="AJ16230" s="1"/>
      <c r="AS16230" t="b">
        <v>0</v>
      </c>
      <c r="AU1623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2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231" spans="1:48" x14ac:dyDescent="0.35">
      <c r="A16231" t="s">
        <v>21720</v>
      </c>
      <c r="B16231" t="s">
        <v>26</v>
      </c>
      <c r="C16231" t="s">
        <v>27</v>
      </c>
      <c r="D16231" t="s">
        <v>4776</v>
      </c>
      <c r="E16231" t="s">
        <v>4777</v>
      </c>
      <c r="F16231" t="s">
        <v>4778</v>
      </c>
      <c r="G16231" t="s">
        <v>21721</v>
      </c>
      <c r="H16231" t="s">
        <v>32</v>
      </c>
      <c r="I16231" t="s">
        <v>21723</v>
      </c>
      <c r="J16231" t="s">
        <v>85</v>
      </c>
      <c r="K16231" t="s">
        <v>26</v>
      </c>
      <c r="L16231" s="1">
        <v>35465</v>
      </c>
      <c r="M16231" s="1">
        <v>44270</v>
      </c>
      <c r="N16231" s="1">
        <v>44270</v>
      </c>
      <c r="O16231" t="s">
        <v>49</v>
      </c>
      <c r="P16231" s="1"/>
      <c r="Q16231" t="s">
        <v>36</v>
      </c>
      <c r="R16231" t="s">
        <v>198</v>
      </c>
      <c r="S16231" t="s">
        <v>38</v>
      </c>
      <c r="T16231" t="s">
        <v>52</v>
      </c>
      <c r="U16231" t="s">
        <v>4781</v>
      </c>
      <c r="V16231" t="s">
        <v>21724</v>
      </c>
      <c r="W16231">
        <v>2244000</v>
      </c>
      <c r="X16231">
        <v>33555273</v>
      </c>
      <c r="Y16231" t="b">
        <v>0</v>
      </c>
      <c r="AA16231" t="b">
        <v>0</v>
      </c>
      <c r="AB16231" t="b">
        <v>0</v>
      </c>
      <c r="AC16231" t="b">
        <v>0</v>
      </c>
      <c r="AD16231" t="b">
        <v>0</v>
      </c>
      <c r="AE16231" t="b">
        <v>0</v>
      </c>
      <c r="AF16231" t="b">
        <v>0</v>
      </c>
      <c r="AG16231" t="b">
        <v>0</v>
      </c>
      <c r="AH16231">
        <v>0</v>
      </c>
      <c r="AJ16231" s="1"/>
      <c r="AN16231">
        <v>0</v>
      </c>
      <c r="AS16231" t="b">
        <v>0</v>
      </c>
      <c r="AT16231">
        <v>0.95646328829835481</v>
      </c>
      <c r="AU162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2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232" spans="1:48" x14ac:dyDescent="0.35">
      <c r="A16232" t="s">
        <v>21725</v>
      </c>
      <c r="B16232" t="s">
        <v>26</v>
      </c>
      <c r="C16232" t="s">
        <v>27</v>
      </c>
      <c r="D16232" t="s">
        <v>4776</v>
      </c>
      <c r="E16232" t="s">
        <v>4777</v>
      </c>
      <c r="F16232" t="s">
        <v>4778</v>
      </c>
      <c r="G16232" t="s">
        <v>6993</v>
      </c>
      <c r="H16232" t="s">
        <v>32</v>
      </c>
      <c r="I16232" t="s">
        <v>21726</v>
      </c>
      <c r="J16232" t="s">
        <v>85</v>
      </c>
      <c r="K16232" t="s">
        <v>26</v>
      </c>
      <c r="L16232" s="1">
        <v>27915</v>
      </c>
      <c r="M16232" s="1">
        <v>39387</v>
      </c>
      <c r="N16232" s="1">
        <v>39387</v>
      </c>
      <c r="O16232" t="s">
        <v>49</v>
      </c>
      <c r="P16232" s="1"/>
      <c r="Q16232" t="s">
        <v>36</v>
      </c>
      <c r="R16232" t="s">
        <v>198</v>
      </c>
      <c r="S16232" t="s">
        <v>38</v>
      </c>
      <c r="T16232" t="s">
        <v>52</v>
      </c>
      <c r="U16232" t="s">
        <v>4781</v>
      </c>
      <c r="V16232" t="s">
        <v>6997</v>
      </c>
      <c r="W16232">
        <v>2056000</v>
      </c>
      <c r="X16232">
        <v>30744046</v>
      </c>
      <c r="Y16232" t="b">
        <v>0</v>
      </c>
      <c r="AA16232" t="b">
        <v>0</v>
      </c>
      <c r="AB16232" t="b">
        <v>0</v>
      </c>
      <c r="AC16232" t="b">
        <v>0</v>
      </c>
      <c r="AD16232" t="b">
        <v>1</v>
      </c>
      <c r="AE16232" t="b">
        <v>0</v>
      </c>
      <c r="AF16232" t="b">
        <v>0</v>
      </c>
      <c r="AG16232" t="b">
        <v>0</v>
      </c>
      <c r="AH16232">
        <v>0</v>
      </c>
      <c r="AJ16232" s="1"/>
      <c r="AL16232">
        <v>6</v>
      </c>
      <c r="AN16232">
        <v>0</v>
      </c>
      <c r="AS16232" t="b">
        <v>0</v>
      </c>
      <c r="AT16232">
        <v>0.87633178286159408</v>
      </c>
      <c r="AU1623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2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233" spans="1:48" x14ac:dyDescent="0.35">
      <c r="A16233" t="s">
        <v>21727</v>
      </c>
      <c r="B16233" t="s">
        <v>26</v>
      </c>
      <c r="C16233" t="s">
        <v>27</v>
      </c>
      <c r="D16233" t="s">
        <v>4776</v>
      </c>
      <c r="E16233" t="s">
        <v>4777</v>
      </c>
      <c r="F16233" t="s">
        <v>4778</v>
      </c>
      <c r="G16233" t="s">
        <v>21717</v>
      </c>
      <c r="H16233" t="s">
        <v>32</v>
      </c>
      <c r="I16233" t="s">
        <v>21728</v>
      </c>
      <c r="J16233" t="s">
        <v>85</v>
      </c>
      <c r="K16233" t="s">
        <v>26</v>
      </c>
      <c r="L16233" s="1">
        <v>26200</v>
      </c>
      <c r="M16233" s="1">
        <v>39786</v>
      </c>
      <c r="N16233" s="1">
        <v>39786</v>
      </c>
      <c r="O16233" t="s">
        <v>49</v>
      </c>
      <c r="P16233" s="1"/>
      <c r="Q16233" t="s">
        <v>36</v>
      </c>
      <c r="R16233" t="s">
        <v>198</v>
      </c>
      <c r="S16233" t="s">
        <v>38</v>
      </c>
      <c r="T16233" t="s">
        <v>52</v>
      </c>
      <c r="U16233" t="s">
        <v>4781</v>
      </c>
      <c r="V16233" t="s">
        <v>21719</v>
      </c>
      <c r="W16233">
        <v>2139000</v>
      </c>
      <c r="X16233">
        <v>31985173</v>
      </c>
      <c r="Y16233" t="b">
        <v>0</v>
      </c>
      <c r="AA16233" t="b">
        <v>0</v>
      </c>
      <c r="AB16233" t="b">
        <v>0</v>
      </c>
      <c r="AC16233" t="b">
        <v>0</v>
      </c>
      <c r="AD16233" t="b">
        <v>0</v>
      </c>
      <c r="AE16233" t="b">
        <v>0</v>
      </c>
      <c r="AF16233" t="b">
        <v>0</v>
      </c>
      <c r="AG16233" t="b">
        <v>0</v>
      </c>
      <c r="AH16233">
        <v>0</v>
      </c>
      <c r="AJ16233" s="1"/>
      <c r="AL16233">
        <v>16</v>
      </c>
      <c r="AN16233">
        <v>0</v>
      </c>
      <c r="AS16233" t="b">
        <v>0</v>
      </c>
      <c r="AT16233">
        <v>0.91170899004910011</v>
      </c>
      <c r="AU162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2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234" spans="1:48" x14ac:dyDescent="0.35">
      <c r="A16234" t="s">
        <v>21725</v>
      </c>
      <c r="B16234" t="s">
        <v>26</v>
      </c>
      <c r="C16234" t="s">
        <v>27</v>
      </c>
      <c r="D16234" t="s">
        <v>4776</v>
      </c>
      <c r="E16234" t="s">
        <v>4777</v>
      </c>
      <c r="F16234" t="s">
        <v>4778</v>
      </c>
      <c r="G16234" t="s">
        <v>6993</v>
      </c>
      <c r="H16234" t="s">
        <v>32</v>
      </c>
      <c r="I16234" t="s">
        <v>21729</v>
      </c>
      <c r="J16234" t="s">
        <v>85</v>
      </c>
      <c r="K16234" t="s">
        <v>26</v>
      </c>
      <c r="L16234" s="1">
        <v>32698</v>
      </c>
      <c r="M16234" s="1">
        <v>43405</v>
      </c>
      <c r="N16234" s="1">
        <v>43405</v>
      </c>
      <c r="O16234" t="s">
        <v>49</v>
      </c>
      <c r="P16234" s="1"/>
      <c r="Q16234" t="s">
        <v>36</v>
      </c>
      <c r="R16234" t="s">
        <v>198</v>
      </c>
      <c r="S16234" t="s">
        <v>38</v>
      </c>
      <c r="T16234" t="s">
        <v>39</v>
      </c>
      <c r="U16234" t="s">
        <v>4781</v>
      </c>
      <c r="V16234" t="s">
        <v>6997</v>
      </c>
      <c r="W16234">
        <v>2056000</v>
      </c>
      <c r="X16234">
        <v>30744046</v>
      </c>
      <c r="Y16234" t="b">
        <v>0</v>
      </c>
      <c r="AA16234" t="b">
        <v>0</v>
      </c>
      <c r="AB16234" t="b">
        <v>0</v>
      </c>
      <c r="AC16234" t="b">
        <v>0</v>
      </c>
      <c r="AD16234" t="b">
        <v>0</v>
      </c>
      <c r="AE16234" t="b">
        <v>0</v>
      </c>
      <c r="AF16234" t="b">
        <v>0</v>
      </c>
      <c r="AG16234" t="b">
        <v>0</v>
      </c>
      <c r="AH16234">
        <v>0</v>
      </c>
      <c r="AJ16234" s="1"/>
      <c r="AN16234">
        <v>0</v>
      </c>
      <c r="AS16234" t="b">
        <v>0</v>
      </c>
      <c r="AT16234">
        <v>0.87633178286159408</v>
      </c>
      <c r="AU162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23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235" spans="1:48" x14ac:dyDescent="0.35">
      <c r="A16235" t="s">
        <v>21727</v>
      </c>
      <c r="B16235" t="s">
        <v>26</v>
      </c>
      <c r="C16235" t="s">
        <v>27</v>
      </c>
      <c r="D16235" t="s">
        <v>4776</v>
      </c>
      <c r="E16235" t="s">
        <v>4777</v>
      </c>
      <c r="F16235" t="s">
        <v>4778</v>
      </c>
      <c r="G16235" t="s">
        <v>21717</v>
      </c>
      <c r="H16235" t="s">
        <v>32</v>
      </c>
      <c r="I16235" t="s">
        <v>21730</v>
      </c>
      <c r="J16235" t="s">
        <v>85</v>
      </c>
      <c r="K16235" t="s">
        <v>26</v>
      </c>
      <c r="L16235" s="1">
        <v>34253</v>
      </c>
      <c r="M16235" s="1">
        <v>44155</v>
      </c>
      <c r="N16235" s="1">
        <v>44155</v>
      </c>
      <c r="O16235" t="s">
        <v>49</v>
      </c>
      <c r="P16235" s="1"/>
      <c r="Q16235" t="s">
        <v>36</v>
      </c>
      <c r="R16235" t="s">
        <v>198</v>
      </c>
      <c r="S16235" t="s">
        <v>38</v>
      </c>
      <c r="T16235" t="s">
        <v>52</v>
      </c>
      <c r="U16235" t="s">
        <v>4781</v>
      </c>
      <c r="V16235" t="s">
        <v>21719</v>
      </c>
      <c r="W16235">
        <v>2024000</v>
      </c>
      <c r="X16235">
        <v>30265540</v>
      </c>
      <c r="Y16235" t="b">
        <v>0</v>
      </c>
      <c r="AA16235" t="b">
        <v>0</v>
      </c>
      <c r="AB16235" t="b">
        <v>0</v>
      </c>
      <c r="AC16235" t="b">
        <v>0</v>
      </c>
      <c r="AD16235" t="b">
        <v>1</v>
      </c>
      <c r="AE16235" t="b">
        <v>0</v>
      </c>
      <c r="AF16235" t="b">
        <v>0</v>
      </c>
      <c r="AG16235" t="b">
        <v>1</v>
      </c>
      <c r="AH16235">
        <v>1</v>
      </c>
      <c r="AJ16235" s="1"/>
      <c r="AN16235">
        <v>0</v>
      </c>
      <c r="AS16235" t="b">
        <v>0</v>
      </c>
      <c r="AT16235">
        <v>0.86269237768086893</v>
      </c>
      <c r="AU162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2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236" spans="1:48" x14ac:dyDescent="0.35">
      <c r="A16236" t="s">
        <v>21731</v>
      </c>
      <c r="B16236" t="s">
        <v>26</v>
      </c>
      <c r="C16236" t="s">
        <v>27</v>
      </c>
      <c r="D16236" t="s">
        <v>4478</v>
      </c>
      <c r="E16236" t="s">
        <v>4479</v>
      </c>
      <c r="F16236" t="s">
        <v>5585</v>
      </c>
      <c r="G16236" t="s">
        <v>14626</v>
      </c>
      <c r="H16236" t="s">
        <v>32</v>
      </c>
      <c r="I16236" t="s">
        <v>21732</v>
      </c>
      <c r="J16236" t="s">
        <v>85</v>
      </c>
      <c r="K16236" t="s">
        <v>26</v>
      </c>
      <c r="L16236" s="1">
        <v>23456</v>
      </c>
      <c r="M16236" s="1">
        <v>41586</v>
      </c>
      <c r="N16236" s="1">
        <v>41586</v>
      </c>
      <c r="O16236" t="s">
        <v>49</v>
      </c>
      <c r="P16236" s="1"/>
      <c r="Q16236" t="s">
        <v>36</v>
      </c>
      <c r="R16236" t="s">
        <v>1693</v>
      </c>
      <c r="S16236" t="s">
        <v>38</v>
      </c>
      <c r="T16236" t="s">
        <v>39</v>
      </c>
      <c r="U16236" t="s">
        <v>11208</v>
      </c>
      <c r="V16236" t="s">
        <v>14419</v>
      </c>
      <c r="W16236">
        <v>1744241</v>
      </c>
      <c r="X16236">
        <v>24628683</v>
      </c>
      <c r="Y16236" t="b">
        <v>0</v>
      </c>
      <c r="AA16236" t="b">
        <v>0</v>
      </c>
      <c r="AB16236" t="b">
        <v>0</v>
      </c>
      <c r="AC16236" t="b">
        <v>0</v>
      </c>
      <c r="AD16236" t="b">
        <v>0</v>
      </c>
      <c r="AE16236" t="b">
        <v>0</v>
      </c>
      <c r="AF16236" t="b">
        <v>0</v>
      </c>
      <c r="AG16236" t="b">
        <v>0</v>
      </c>
      <c r="AH16236">
        <v>0</v>
      </c>
      <c r="AJ16236" s="1"/>
      <c r="AN16236">
        <v>0</v>
      </c>
      <c r="AS16236" t="b">
        <v>0</v>
      </c>
      <c r="AT16236">
        <v>0.89048124416680763</v>
      </c>
      <c r="AU162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3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237" spans="1:48" x14ac:dyDescent="0.35">
      <c r="A16237" t="s">
        <v>21488</v>
      </c>
      <c r="B16237" t="s">
        <v>1689</v>
      </c>
      <c r="C16237" t="s">
        <v>27</v>
      </c>
      <c r="D16237" t="s">
        <v>5463</v>
      </c>
      <c r="E16237" t="s">
        <v>6723</v>
      </c>
      <c r="F16237" t="s">
        <v>6813</v>
      </c>
      <c r="G16237" t="s">
        <v>20128</v>
      </c>
      <c r="H16237" t="s">
        <v>32</v>
      </c>
      <c r="I16237" t="s">
        <v>21733</v>
      </c>
      <c r="J16237" t="s">
        <v>85</v>
      </c>
      <c r="K16237" t="s">
        <v>1689</v>
      </c>
      <c r="L16237" s="1">
        <v>31608</v>
      </c>
      <c r="M16237" s="1">
        <v>44820</v>
      </c>
      <c r="N16237" s="1"/>
      <c r="O16237" t="s">
        <v>1692</v>
      </c>
      <c r="P16237" s="1">
        <v>45184</v>
      </c>
      <c r="Q16237" t="s">
        <v>36</v>
      </c>
      <c r="R16237" t="s">
        <v>1693</v>
      </c>
      <c r="S16237" t="s">
        <v>38</v>
      </c>
      <c r="T16237" t="s">
        <v>57</v>
      </c>
      <c r="U16237" t="s">
        <v>5467</v>
      </c>
      <c r="V16237" t="s">
        <v>20127</v>
      </c>
      <c r="W16237">
        <v>1626000</v>
      </c>
      <c r="X16237">
        <v>22959120</v>
      </c>
      <c r="Y16237" t="b">
        <v>0</v>
      </c>
      <c r="AA16237" t="b">
        <v>0</v>
      </c>
      <c r="AB16237" t="b">
        <v>0</v>
      </c>
      <c r="AC16237" t="b">
        <v>0</v>
      </c>
      <c r="AD16237" t="b">
        <v>0</v>
      </c>
      <c r="AE16237" t="b">
        <v>0</v>
      </c>
      <c r="AF16237" t="b">
        <v>0</v>
      </c>
      <c r="AG16237" t="b">
        <v>0</v>
      </c>
      <c r="AH16237">
        <v>0</v>
      </c>
      <c r="AJ16237" s="1"/>
      <c r="AN16237">
        <v>0</v>
      </c>
      <c r="AS16237" t="b">
        <v>0</v>
      </c>
      <c r="AT16237">
        <v>0.65442935677389991</v>
      </c>
      <c r="AU16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238" spans="1:48" x14ac:dyDescent="0.35">
      <c r="A16238" t="s">
        <v>21488</v>
      </c>
      <c r="B16238" t="s">
        <v>1689</v>
      </c>
      <c r="C16238" t="s">
        <v>27</v>
      </c>
      <c r="D16238" t="s">
        <v>5463</v>
      </c>
      <c r="E16238" t="s">
        <v>6723</v>
      </c>
      <c r="F16238" t="s">
        <v>6813</v>
      </c>
      <c r="G16238" t="s">
        <v>20128</v>
      </c>
      <c r="H16238" t="s">
        <v>32</v>
      </c>
      <c r="I16238" t="s">
        <v>21734</v>
      </c>
      <c r="J16238" t="s">
        <v>85</v>
      </c>
      <c r="K16238" t="s">
        <v>1689</v>
      </c>
      <c r="L16238" s="1">
        <v>33159</v>
      </c>
      <c r="M16238" s="1">
        <v>44833</v>
      </c>
      <c r="N16238" s="1"/>
      <c r="O16238" t="s">
        <v>1692</v>
      </c>
      <c r="P16238" s="1">
        <v>45197</v>
      </c>
      <c r="Q16238" t="s">
        <v>36</v>
      </c>
      <c r="R16238" t="s">
        <v>1693</v>
      </c>
      <c r="S16238" t="s">
        <v>38</v>
      </c>
      <c r="T16238" t="s">
        <v>57</v>
      </c>
      <c r="U16238" t="s">
        <v>5467</v>
      </c>
      <c r="V16238" t="s">
        <v>20127</v>
      </c>
      <c r="W16238">
        <v>1626000</v>
      </c>
      <c r="X16238">
        <v>22959120</v>
      </c>
      <c r="Y16238" t="b">
        <v>0</v>
      </c>
      <c r="AA16238" t="b">
        <v>0</v>
      </c>
      <c r="AB16238" t="b">
        <v>0</v>
      </c>
      <c r="AC16238" t="b">
        <v>0</v>
      </c>
      <c r="AD16238" t="b">
        <v>0</v>
      </c>
      <c r="AE16238" t="b">
        <v>0</v>
      </c>
      <c r="AF16238" t="b">
        <v>0</v>
      </c>
      <c r="AG16238" t="b">
        <v>0</v>
      </c>
      <c r="AH16238">
        <v>0</v>
      </c>
      <c r="AJ16238" s="1"/>
      <c r="AN16238">
        <v>0</v>
      </c>
      <c r="AS16238" t="b">
        <v>0</v>
      </c>
      <c r="AT16238">
        <v>0.65442935677389991</v>
      </c>
      <c r="AU16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39" spans="1:48" x14ac:dyDescent="0.35">
      <c r="A16239" t="s">
        <v>21473</v>
      </c>
      <c r="B16239" t="s">
        <v>26</v>
      </c>
      <c r="C16239" t="s">
        <v>27</v>
      </c>
      <c r="D16239" t="s">
        <v>3288</v>
      </c>
      <c r="E16239" t="s">
        <v>3289</v>
      </c>
      <c r="F16239" t="s">
        <v>7040</v>
      </c>
      <c r="G16239" t="s">
        <v>7041</v>
      </c>
      <c r="H16239" t="s">
        <v>32</v>
      </c>
      <c r="I16239" t="s">
        <v>21735</v>
      </c>
      <c r="J16239" t="s">
        <v>85</v>
      </c>
      <c r="K16239" t="s">
        <v>26</v>
      </c>
      <c r="L16239" s="1">
        <v>25205</v>
      </c>
      <c r="M16239" s="1">
        <v>32258</v>
      </c>
      <c r="N16239" s="1">
        <v>32258</v>
      </c>
      <c r="O16239" t="s">
        <v>49</v>
      </c>
      <c r="P16239" s="1"/>
      <c r="Q16239" t="s">
        <v>36</v>
      </c>
      <c r="R16239" t="s">
        <v>198</v>
      </c>
      <c r="S16239" t="s">
        <v>92</v>
      </c>
      <c r="T16239" t="s">
        <v>52</v>
      </c>
      <c r="U16239" t="s">
        <v>3295</v>
      </c>
      <c r="V16239" t="s">
        <v>7043</v>
      </c>
      <c r="W16239">
        <v>3423973</v>
      </c>
      <c r="X16239">
        <v>51199798</v>
      </c>
      <c r="Y16239" t="b">
        <v>0</v>
      </c>
      <c r="Z16239">
        <v>1</v>
      </c>
      <c r="AA16239" t="b">
        <v>1</v>
      </c>
      <c r="AB16239" t="b">
        <v>0</v>
      </c>
      <c r="AC16239" t="b">
        <v>0</v>
      </c>
      <c r="AD16239" t="b">
        <v>0</v>
      </c>
      <c r="AE16239" t="b">
        <v>0</v>
      </c>
      <c r="AF16239" t="b">
        <v>0</v>
      </c>
      <c r="AG16239" t="b">
        <v>0</v>
      </c>
      <c r="AH16239">
        <v>5</v>
      </c>
      <c r="AJ16239" s="1"/>
      <c r="AL16239">
        <v>31</v>
      </c>
      <c r="AN16239">
        <v>2</v>
      </c>
      <c r="AO16239" t="s">
        <v>31866</v>
      </c>
      <c r="AP16239">
        <v>4</v>
      </c>
      <c r="AQ16239">
        <v>3</v>
      </c>
      <c r="AS16239" t="b">
        <v>0</v>
      </c>
      <c r="AT16239">
        <v>1.4758494780975</v>
      </c>
      <c r="AU1623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623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240" spans="1:48" x14ac:dyDescent="0.35">
      <c r="A16240" t="s">
        <v>21488</v>
      </c>
      <c r="B16240" t="s">
        <v>1689</v>
      </c>
      <c r="C16240" t="s">
        <v>27</v>
      </c>
      <c r="D16240" t="s">
        <v>5463</v>
      </c>
      <c r="E16240" t="s">
        <v>6723</v>
      </c>
      <c r="F16240" t="s">
        <v>6813</v>
      </c>
      <c r="G16240" t="s">
        <v>20128</v>
      </c>
      <c r="H16240" t="s">
        <v>32</v>
      </c>
      <c r="I16240" t="s">
        <v>21736</v>
      </c>
      <c r="J16240" t="s">
        <v>85</v>
      </c>
      <c r="K16240" t="s">
        <v>1689</v>
      </c>
      <c r="L16240" s="1">
        <v>34861</v>
      </c>
      <c r="M16240" s="1">
        <v>45142</v>
      </c>
      <c r="N16240" s="1">
        <v>45142</v>
      </c>
      <c r="O16240" t="s">
        <v>1692</v>
      </c>
      <c r="P16240" s="1">
        <v>45325</v>
      </c>
      <c r="Q16240" t="s">
        <v>36</v>
      </c>
      <c r="R16240" t="s">
        <v>1693</v>
      </c>
      <c r="S16240" t="s">
        <v>38</v>
      </c>
      <c r="T16240" t="s">
        <v>57</v>
      </c>
      <c r="U16240" t="s">
        <v>5467</v>
      </c>
      <c r="V16240" t="s">
        <v>20127</v>
      </c>
      <c r="W16240">
        <v>1626000</v>
      </c>
      <c r="X16240">
        <v>22959120</v>
      </c>
      <c r="Y16240" t="b">
        <v>0</v>
      </c>
      <c r="AA16240" t="b">
        <v>0</v>
      </c>
      <c r="AB16240" t="b">
        <v>0</v>
      </c>
      <c r="AC16240" t="b">
        <v>0</v>
      </c>
      <c r="AD16240" t="b">
        <v>0</v>
      </c>
      <c r="AE16240" t="b">
        <v>0</v>
      </c>
      <c r="AF16240" t="b">
        <v>0</v>
      </c>
      <c r="AG16240" t="b">
        <v>0</v>
      </c>
      <c r="AH16240">
        <v>0</v>
      </c>
      <c r="AJ16240" s="1"/>
      <c r="AN16240">
        <v>0</v>
      </c>
      <c r="AS16240" t="b">
        <v>0</v>
      </c>
      <c r="AT16240">
        <v>0.65442935677389991</v>
      </c>
      <c r="AU162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241" spans="1:48" x14ac:dyDescent="0.35">
      <c r="A16241" t="s">
        <v>21689</v>
      </c>
      <c r="B16241" t="s">
        <v>26</v>
      </c>
      <c r="C16241" t="s">
        <v>10604</v>
      </c>
      <c r="D16241" t="s">
        <v>10605</v>
      </c>
      <c r="E16241" t="s">
        <v>3175</v>
      </c>
      <c r="F16241" t="s">
        <v>3175</v>
      </c>
      <c r="G16241" t="s">
        <v>19952</v>
      </c>
      <c r="H16241" t="s">
        <v>32</v>
      </c>
      <c r="I16241" t="s">
        <v>21737</v>
      </c>
      <c r="J16241" t="s">
        <v>85</v>
      </c>
      <c r="K16241" t="s">
        <v>26</v>
      </c>
      <c r="L16241" s="1">
        <v>22804</v>
      </c>
      <c r="M16241" s="1">
        <v>35156</v>
      </c>
      <c r="N16241" s="1">
        <v>35156</v>
      </c>
      <c r="O16241" t="s">
        <v>2841</v>
      </c>
      <c r="P16241" s="1"/>
      <c r="Q16241" t="s">
        <v>50</v>
      </c>
      <c r="R16241" t="s">
        <v>73</v>
      </c>
      <c r="S16241" t="s">
        <v>38</v>
      </c>
      <c r="T16241" t="s">
        <v>57</v>
      </c>
      <c r="U16241" t="s">
        <v>10608</v>
      </c>
      <c r="V16241" t="s">
        <v>19951</v>
      </c>
      <c r="W16241">
        <v>9918</v>
      </c>
      <c r="X16241">
        <v>138455</v>
      </c>
      <c r="Y16241" t="b">
        <v>1</v>
      </c>
      <c r="AA16241" t="b">
        <v>0</v>
      </c>
      <c r="AB16241" t="b">
        <v>0</v>
      </c>
      <c r="AC16241" t="b">
        <v>0</v>
      </c>
      <c r="AD16241" t="b">
        <v>0</v>
      </c>
      <c r="AE16241" t="b">
        <v>0</v>
      </c>
      <c r="AF16241" t="b">
        <v>0</v>
      </c>
      <c r="AG16241" t="b">
        <v>0</v>
      </c>
      <c r="AH16241">
        <v>0</v>
      </c>
      <c r="AJ16241" s="1"/>
      <c r="AN16241">
        <v>0</v>
      </c>
      <c r="AS16241" t="b">
        <v>0</v>
      </c>
      <c r="AT16241">
        <v>0.6440017612650808</v>
      </c>
      <c r="AU1624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24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242" spans="1:48" x14ac:dyDescent="0.35">
      <c r="A16242" t="s">
        <v>21689</v>
      </c>
      <c r="B16242" t="s">
        <v>26</v>
      </c>
      <c r="C16242" t="s">
        <v>10604</v>
      </c>
      <c r="D16242" t="s">
        <v>10605</v>
      </c>
      <c r="E16242" t="s">
        <v>3175</v>
      </c>
      <c r="F16242" t="s">
        <v>3175</v>
      </c>
      <c r="G16242" t="s">
        <v>19952</v>
      </c>
      <c r="H16242" t="s">
        <v>32</v>
      </c>
      <c r="I16242" t="s">
        <v>21738</v>
      </c>
      <c r="J16242" t="s">
        <v>85</v>
      </c>
      <c r="K16242" t="s">
        <v>26</v>
      </c>
      <c r="L16242" s="1">
        <v>26751</v>
      </c>
      <c r="M16242" s="1">
        <v>37389</v>
      </c>
      <c r="N16242" s="1">
        <v>37389</v>
      </c>
      <c r="O16242" t="s">
        <v>2841</v>
      </c>
      <c r="P16242" s="1"/>
      <c r="Q16242" t="s">
        <v>50</v>
      </c>
      <c r="R16242" t="s">
        <v>73</v>
      </c>
      <c r="S16242" t="s">
        <v>38</v>
      </c>
      <c r="T16242" t="s">
        <v>57</v>
      </c>
      <c r="U16242" t="s">
        <v>10608</v>
      </c>
      <c r="V16242" t="s">
        <v>19951</v>
      </c>
      <c r="W16242">
        <v>9918</v>
      </c>
      <c r="X16242">
        <v>138455</v>
      </c>
      <c r="Y16242" t="b">
        <v>1</v>
      </c>
      <c r="AA16242" t="b">
        <v>0</v>
      </c>
      <c r="AB16242" t="b">
        <v>0</v>
      </c>
      <c r="AC16242" t="b">
        <v>0</v>
      </c>
      <c r="AD16242" t="b">
        <v>0</v>
      </c>
      <c r="AE16242" t="b">
        <v>0</v>
      </c>
      <c r="AF16242" t="b">
        <v>0</v>
      </c>
      <c r="AG16242" t="b">
        <v>0</v>
      </c>
      <c r="AH16242">
        <v>0</v>
      </c>
      <c r="AJ16242" s="1"/>
      <c r="AN16242">
        <v>0</v>
      </c>
      <c r="AS16242" t="b">
        <v>0</v>
      </c>
      <c r="AT16242">
        <v>0.6440017612650808</v>
      </c>
      <c r="AU1624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24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243" spans="1:48" x14ac:dyDescent="0.35">
      <c r="A16243" t="s">
        <v>21494</v>
      </c>
      <c r="B16243" t="s">
        <v>1689</v>
      </c>
      <c r="C16243" t="s">
        <v>43</v>
      </c>
      <c r="D16243" t="s">
        <v>44</v>
      </c>
      <c r="E16243" t="s">
        <v>45</v>
      </c>
      <c r="F16243" t="s">
        <v>4008</v>
      </c>
      <c r="G16243" t="s">
        <v>10997</v>
      </c>
      <c r="H16243" t="s">
        <v>32</v>
      </c>
      <c r="I16243" t="s">
        <v>21739</v>
      </c>
      <c r="J16243" t="s">
        <v>34</v>
      </c>
      <c r="K16243" t="s">
        <v>1689</v>
      </c>
      <c r="L16243" s="1">
        <v>27153</v>
      </c>
      <c r="M16243" s="1">
        <v>44986</v>
      </c>
      <c r="N16243" s="1">
        <v>44986</v>
      </c>
      <c r="O16243" t="s">
        <v>49</v>
      </c>
      <c r="P16243" s="1"/>
      <c r="Q16243" t="s">
        <v>1850</v>
      </c>
      <c r="R16243" t="s">
        <v>1693</v>
      </c>
      <c r="S16243" t="s">
        <v>92</v>
      </c>
      <c r="T16243" t="s">
        <v>52</v>
      </c>
      <c r="U16243" t="s">
        <v>4010</v>
      </c>
      <c r="V16243" t="s">
        <v>10997</v>
      </c>
      <c r="W16243">
        <v>0</v>
      </c>
      <c r="X16243">
        <v>0</v>
      </c>
      <c r="Y16243" t="b">
        <v>0</v>
      </c>
      <c r="AJ16243" s="1"/>
      <c r="AS16243" t="b">
        <v>0</v>
      </c>
      <c r="AU162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44" spans="1:48" x14ac:dyDescent="0.35">
      <c r="A16244" t="s">
        <v>21494</v>
      </c>
      <c r="B16244" t="s">
        <v>1689</v>
      </c>
      <c r="C16244" t="s">
        <v>43</v>
      </c>
      <c r="D16244" t="s">
        <v>44</v>
      </c>
      <c r="E16244" t="s">
        <v>4007</v>
      </c>
      <c r="F16244" t="s">
        <v>4008</v>
      </c>
      <c r="G16244" t="s">
        <v>21740</v>
      </c>
      <c r="H16244" t="s">
        <v>32</v>
      </c>
      <c r="I16244" t="s">
        <v>21741</v>
      </c>
      <c r="J16244" t="s">
        <v>34</v>
      </c>
      <c r="K16244" t="s">
        <v>1689</v>
      </c>
      <c r="L16244" s="1">
        <v>31091</v>
      </c>
      <c r="M16244" s="1">
        <v>43031</v>
      </c>
      <c r="N16244" s="1"/>
      <c r="O16244" t="s">
        <v>49</v>
      </c>
      <c r="P16244" s="1"/>
      <c r="Q16244" t="s">
        <v>1850</v>
      </c>
      <c r="R16244" t="s">
        <v>37</v>
      </c>
      <c r="S16244" t="s">
        <v>92</v>
      </c>
      <c r="T16244" t="s">
        <v>52</v>
      </c>
      <c r="U16244" t="s">
        <v>4010</v>
      </c>
      <c r="V16244" t="s">
        <v>12041</v>
      </c>
      <c r="W16244">
        <v>0</v>
      </c>
      <c r="X16244">
        <v>0</v>
      </c>
      <c r="Y16244" t="b">
        <v>0</v>
      </c>
      <c r="AJ16244" s="1"/>
      <c r="AS16244" t="b">
        <v>0</v>
      </c>
      <c r="AU16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245" spans="1:48" x14ac:dyDescent="0.35">
      <c r="A16245" t="s">
        <v>21680</v>
      </c>
      <c r="B16245" t="s">
        <v>26</v>
      </c>
      <c r="C16245" t="s">
        <v>10423</v>
      </c>
      <c r="D16245" t="s">
        <v>11866</v>
      </c>
      <c r="E16245" t="s">
        <v>2837</v>
      </c>
      <c r="F16245" t="s">
        <v>9380</v>
      </c>
      <c r="G16245" t="s">
        <v>12727</v>
      </c>
      <c r="H16245" t="s">
        <v>32</v>
      </c>
      <c r="I16245" t="s">
        <v>21742</v>
      </c>
      <c r="J16245" t="s">
        <v>34</v>
      </c>
      <c r="K16245" t="s">
        <v>26</v>
      </c>
      <c r="L16245" s="1">
        <v>26651</v>
      </c>
      <c r="M16245" s="1">
        <v>35523</v>
      </c>
      <c r="N16245" s="1">
        <v>35523</v>
      </c>
      <c r="O16245" t="s">
        <v>2841</v>
      </c>
      <c r="P16245" s="1"/>
      <c r="Q16245" t="s">
        <v>50</v>
      </c>
      <c r="R16245" t="s">
        <v>73</v>
      </c>
      <c r="S16245" t="s">
        <v>38</v>
      </c>
      <c r="T16245" t="s">
        <v>802</v>
      </c>
      <c r="U16245" t="s">
        <v>11455</v>
      </c>
      <c r="V16245" t="s">
        <v>12516</v>
      </c>
      <c r="W16245">
        <v>844</v>
      </c>
      <c r="X16245">
        <v>11331</v>
      </c>
      <c r="Y16245" t="b">
        <v>1</v>
      </c>
      <c r="AJ16245" s="1"/>
      <c r="AS16245" t="b">
        <v>0</v>
      </c>
      <c r="AU1624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24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246" spans="1:48" x14ac:dyDescent="0.35">
      <c r="A16246" t="s">
        <v>21473</v>
      </c>
      <c r="B16246" t="s">
        <v>26</v>
      </c>
      <c r="C16246" t="s">
        <v>27</v>
      </c>
      <c r="D16246" t="s">
        <v>3288</v>
      </c>
      <c r="E16246" t="s">
        <v>3289</v>
      </c>
      <c r="F16246" t="s">
        <v>7040</v>
      </c>
      <c r="G16246" t="s">
        <v>7041</v>
      </c>
      <c r="H16246" t="s">
        <v>32</v>
      </c>
      <c r="I16246" t="s">
        <v>21743</v>
      </c>
      <c r="J16246" t="s">
        <v>85</v>
      </c>
      <c r="K16246" t="s">
        <v>26</v>
      </c>
      <c r="L16246" s="1">
        <v>35624</v>
      </c>
      <c r="M16246" s="1">
        <v>44606</v>
      </c>
      <c r="N16246" s="1">
        <v>44606</v>
      </c>
      <c r="O16246" t="s">
        <v>49</v>
      </c>
      <c r="P16246" s="1"/>
      <c r="Q16246" t="s">
        <v>36</v>
      </c>
      <c r="R16246" t="s">
        <v>198</v>
      </c>
      <c r="S16246" t="s">
        <v>92</v>
      </c>
      <c r="T16246" t="s">
        <v>39</v>
      </c>
      <c r="U16246" t="s">
        <v>3295</v>
      </c>
      <c r="V16246" t="s">
        <v>7043</v>
      </c>
      <c r="W16246">
        <v>2320001</v>
      </c>
      <c r="X16246">
        <v>34691741</v>
      </c>
      <c r="Y16246" t="b">
        <v>0</v>
      </c>
      <c r="AA16246" t="b">
        <v>1</v>
      </c>
      <c r="AB16246" t="b">
        <v>0</v>
      </c>
      <c r="AC16246" t="b">
        <v>0</v>
      </c>
      <c r="AD16246" t="b">
        <v>0</v>
      </c>
      <c r="AE16246" t="b">
        <v>0</v>
      </c>
      <c r="AF16246" t="b">
        <v>0</v>
      </c>
      <c r="AG16246" t="b">
        <v>1</v>
      </c>
      <c r="AH16246">
        <v>5</v>
      </c>
      <c r="AJ16246" s="1"/>
      <c r="AL16246">
        <v>3</v>
      </c>
      <c r="AM16246" t="s">
        <v>34044</v>
      </c>
      <c r="AN16246">
        <v>2</v>
      </c>
      <c r="AO16246" t="s">
        <v>31713</v>
      </c>
      <c r="AP16246">
        <v>1</v>
      </c>
      <c r="AS16246" t="b">
        <v>0</v>
      </c>
      <c r="AT16246">
        <v>0.99999978534751244</v>
      </c>
      <c r="AU162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4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247" spans="1:48" x14ac:dyDescent="0.35">
      <c r="A16247" t="s">
        <v>21473</v>
      </c>
      <c r="B16247" t="s">
        <v>26</v>
      </c>
      <c r="C16247" t="s">
        <v>27</v>
      </c>
      <c r="D16247" t="s">
        <v>3288</v>
      </c>
      <c r="E16247" t="s">
        <v>3289</v>
      </c>
      <c r="F16247" t="s">
        <v>7040</v>
      </c>
      <c r="G16247" t="s">
        <v>13702</v>
      </c>
      <c r="H16247" t="s">
        <v>32</v>
      </c>
      <c r="I16247" t="s">
        <v>21744</v>
      </c>
      <c r="J16247" t="s">
        <v>85</v>
      </c>
      <c r="K16247" t="s">
        <v>26</v>
      </c>
      <c r="L16247" s="1">
        <v>30295</v>
      </c>
      <c r="M16247" s="1">
        <v>40882</v>
      </c>
      <c r="N16247" s="1">
        <v>40882</v>
      </c>
      <c r="O16247" t="s">
        <v>49</v>
      </c>
      <c r="P16247" s="1"/>
      <c r="Q16247" t="s">
        <v>36</v>
      </c>
      <c r="R16247" t="s">
        <v>198</v>
      </c>
      <c r="S16247" t="s">
        <v>38</v>
      </c>
      <c r="T16247" t="s">
        <v>57</v>
      </c>
      <c r="U16247" t="s">
        <v>3295</v>
      </c>
      <c r="V16247" t="s">
        <v>7043</v>
      </c>
      <c r="W16247">
        <v>2806870</v>
      </c>
      <c r="X16247">
        <v>41972053</v>
      </c>
      <c r="Y16247" t="b">
        <v>0</v>
      </c>
      <c r="Z16247">
        <v>2</v>
      </c>
      <c r="AA16247" t="b">
        <v>1</v>
      </c>
      <c r="AB16247" t="b">
        <v>0</v>
      </c>
      <c r="AC16247" t="b">
        <v>0</v>
      </c>
      <c r="AD16247" t="b">
        <v>1</v>
      </c>
      <c r="AE16247" t="b">
        <v>0</v>
      </c>
      <c r="AF16247" t="b">
        <v>0</v>
      </c>
      <c r="AG16247" t="b">
        <v>1</v>
      </c>
      <c r="AH16247">
        <v>12</v>
      </c>
      <c r="AJ16247" s="1"/>
      <c r="AL16247">
        <v>6</v>
      </c>
      <c r="AM16247" t="s">
        <v>33909</v>
      </c>
      <c r="AN16247">
        <v>2</v>
      </c>
      <c r="AO16247" t="s">
        <v>31834</v>
      </c>
      <c r="AP16247">
        <v>3</v>
      </c>
      <c r="AQ16247">
        <v>2</v>
      </c>
      <c r="AS16247" t="b">
        <v>0</v>
      </c>
      <c r="AT16247">
        <v>1.2098569774316359</v>
      </c>
      <c r="AU1624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2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248" spans="1:48" x14ac:dyDescent="0.35">
      <c r="A16248" t="s">
        <v>21745</v>
      </c>
      <c r="B16248" t="s">
        <v>26</v>
      </c>
      <c r="C16248" t="s">
        <v>27</v>
      </c>
      <c r="D16248" t="s">
        <v>10613</v>
      </c>
      <c r="E16248" t="s">
        <v>10614</v>
      </c>
      <c r="F16248" t="s">
        <v>10614</v>
      </c>
      <c r="G16248" t="s">
        <v>13425</v>
      </c>
      <c r="H16248" t="s">
        <v>32</v>
      </c>
      <c r="I16248" t="s">
        <v>21746</v>
      </c>
      <c r="J16248" t="s">
        <v>85</v>
      </c>
      <c r="K16248" t="s">
        <v>26</v>
      </c>
      <c r="L16248" s="1">
        <v>28471</v>
      </c>
      <c r="M16248" s="1">
        <v>44896</v>
      </c>
      <c r="N16248" s="1">
        <v>44896</v>
      </c>
      <c r="O16248" t="s">
        <v>49</v>
      </c>
      <c r="P16248" s="1"/>
      <c r="Q16248" t="s">
        <v>36</v>
      </c>
      <c r="R16248" t="s">
        <v>37</v>
      </c>
      <c r="S16248" t="s">
        <v>38</v>
      </c>
      <c r="T16248" t="s">
        <v>57</v>
      </c>
      <c r="U16248" t="s">
        <v>10548</v>
      </c>
      <c r="V16248" t="s">
        <v>13424</v>
      </c>
      <c r="W16248">
        <v>2133000</v>
      </c>
      <c r="X16248">
        <v>30117960</v>
      </c>
      <c r="Y16248" t="b">
        <v>0</v>
      </c>
      <c r="Z16248">
        <v>1</v>
      </c>
      <c r="AA16248" t="b">
        <v>0</v>
      </c>
      <c r="AB16248" t="b">
        <v>0</v>
      </c>
      <c r="AC16248" t="b">
        <v>0</v>
      </c>
      <c r="AD16248" t="b">
        <v>0</v>
      </c>
      <c r="AE16248" t="b">
        <v>0</v>
      </c>
      <c r="AF16248" t="b">
        <v>0</v>
      </c>
      <c r="AG16248" t="b">
        <v>0</v>
      </c>
      <c r="AH16248">
        <v>0</v>
      </c>
      <c r="AJ16248" s="1"/>
      <c r="AL16248">
        <v>16</v>
      </c>
      <c r="AM16248" t="s">
        <v>33949</v>
      </c>
      <c r="AN16248">
        <v>0</v>
      </c>
      <c r="AO16248" t="s">
        <v>33745</v>
      </c>
      <c r="AP16248">
        <v>5</v>
      </c>
      <c r="AS16248" t="b">
        <v>0</v>
      </c>
      <c r="AU162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249" spans="1:48" x14ac:dyDescent="0.35">
      <c r="A16249" t="s">
        <v>21689</v>
      </c>
      <c r="B16249" t="s">
        <v>26</v>
      </c>
      <c r="C16249" t="s">
        <v>10604</v>
      </c>
      <c r="D16249" t="s">
        <v>10605</v>
      </c>
      <c r="E16249" t="s">
        <v>2837</v>
      </c>
      <c r="F16249" t="s">
        <v>10606</v>
      </c>
      <c r="G16249" t="s">
        <v>19952</v>
      </c>
      <c r="H16249" t="s">
        <v>32</v>
      </c>
      <c r="I16249" t="s">
        <v>21747</v>
      </c>
      <c r="J16249" t="s">
        <v>34</v>
      </c>
      <c r="K16249" t="s">
        <v>26</v>
      </c>
      <c r="L16249" s="1">
        <v>21860</v>
      </c>
      <c r="M16249" s="1">
        <v>29010</v>
      </c>
      <c r="N16249" s="1">
        <v>29010</v>
      </c>
      <c r="O16249" t="s">
        <v>2841</v>
      </c>
      <c r="P16249" s="1"/>
      <c r="Q16249" t="s">
        <v>50</v>
      </c>
      <c r="R16249" t="s">
        <v>73</v>
      </c>
      <c r="S16249" t="s">
        <v>38</v>
      </c>
      <c r="T16249" t="s">
        <v>57</v>
      </c>
      <c r="U16249" t="s">
        <v>10608</v>
      </c>
      <c r="V16249" t="s">
        <v>19951</v>
      </c>
      <c r="W16249">
        <v>3502</v>
      </c>
      <c r="X16249">
        <v>48888</v>
      </c>
      <c r="Y16249" t="b">
        <v>1</v>
      </c>
      <c r="AJ16249" s="1"/>
      <c r="AS16249" t="b">
        <v>0</v>
      </c>
      <c r="AU16249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1624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250" spans="1:48" x14ac:dyDescent="0.35">
      <c r="A16250" t="s">
        <v>21748</v>
      </c>
      <c r="B16250" t="s">
        <v>26</v>
      </c>
      <c r="C16250" t="s">
        <v>10604</v>
      </c>
      <c r="D16250" t="s">
        <v>10605</v>
      </c>
      <c r="E16250" t="s">
        <v>2837</v>
      </c>
      <c r="F16250" t="s">
        <v>10606</v>
      </c>
      <c r="G16250" t="s">
        <v>21749</v>
      </c>
      <c r="H16250" t="s">
        <v>32</v>
      </c>
      <c r="I16250" t="s">
        <v>21750</v>
      </c>
      <c r="J16250" t="s">
        <v>34</v>
      </c>
      <c r="K16250" t="s">
        <v>26</v>
      </c>
      <c r="L16250" s="1">
        <v>33235</v>
      </c>
      <c r="M16250" s="1">
        <v>40787</v>
      </c>
      <c r="N16250" s="1">
        <v>40787</v>
      </c>
      <c r="O16250" t="s">
        <v>2841</v>
      </c>
      <c r="P16250" s="1"/>
      <c r="Q16250" t="s">
        <v>50</v>
      </c>
      <c r="R16250" t="s">
        <v>51</v>
      </c>
      <c r="S16250" t="s">
        <v>92</v>
      </c>
      <c r="T16250" t="s">
        <v>39</v>
      </c>
      <c r="U16250" t="s">
        <v>10608</v>
      </c>
      <c r="V16250" t="s">
        <v>21751</v>
      </c>
      <c r="W16250">
        <v>4219</v>
      </c>
      <c r="X16250">
        <v>62654</v>
      </c>
      <c r="Y16250" t="b">
        <v>0</v>
      </c>
      <c r="AJ16250" s="1"/>
      <c r="AS16250" t="b">
        <v>0</v>
      </c>
      <c r="AU162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25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51" spans="1:48" x14ac:dyDescent="0.35">
      <c r="A16251" t="s">
        <v>21745</v>
      </c>
      <c r="B16251" t="s">
        <v>26</v>
      </c>
      <c r="C16251" t="s">
        <v>27</v>
      </c>
      <c r="D16251" t="s">
        <v>10613</v>
      </c>
      <c r="E16251" t="s">
        <v>10614</v>
      </c>
      <c r="F16251" t="s">
        <v>10614</v>
      </c>
      <c r="G16251" t="s">
        <v>13425</v>
      </c>
      <c r="H16251" t="s">
        <v>32</v>
      </c>
      <c r="I16251" t="s">
        <v>21752</v>
      </c>
      <c r="J16251" t="s">
        <v>34</v>
      </c>
      <c r="K16251" t="s">
        <v>26</v>
      </c>
      <c r="L16251" s="1">
        <v>34680</v>
      </c>
      <c r="M16251" s="1">
        <v>43671</v>
      </c>
      <c r="N16251" s="1">
        <v>43671</v>
      </c>
      <c r="O16251" t="s">
        <v>49</v>
      </c>
      <c r="P16251" s="1"/>
      <c r="Q16251" t="s">
        <v>36</v>
      </c>
      <c r="R16251" t="s">
        <v>37</v>
      </c>
      <c r="S16251" t="s">
        <v>38</v>
      </c>
      <c r="T16251" t="s">
        <v>39</v>
      </c>
      <c r="U16251" t="s">
        <v>10548</v>
      </c>
      <c r="V16251" t="s">
        <v>13424</v>
      </c>
      <c r="W16251">
        <v>1938719</v>
      </c>
      <c r="X16251">
        <v>27374712</v>
      </c>
      <c r="Y16251" t="b">
        <v>0</v>
      </c>
      <c r="AJ16251" s="1"/>
      <c r="AS16251" t="b">
        <v>0</v>
      </c>
      <c r="AU162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2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252" spans="1:48" x14ac:dyDescent="0.35">
      <c r="A16252" t="s">
        <v>21745</v>
      </c>
      <c r="B16252" t="s">
        <v>26</v>
      </c>
      <c r="C16252" t="s">
        <v>27</v>
      </c>
      <c r="D16252" t="s">
        <v>10613</v>
      </c>
      <c r="E16252" t="s">
        <v>10614</v>
      </c>
      <c r="F16252" t="s">
        <v>10614</v>
      </c>
      <c r="G16252" t="s">
        <v>13449</v>
      </c>
      <c r="H16252" t="s">
        <v>32</v>
      </c>
      <c r="I16252" t="s">
        <v>21753</v>
      </c>
      <c r="J16252" t="s">
        <v>85</v>
      </c>
      <c r="K16252" t="s">
        <v>26</v>
      </c>
      <c r="L16252" s="1">
        <v>30830</v>
      </c>
      <c r="M16252" s="1">
        <v>43710</v>
      </c>
      <c r="N16252" s="1">
        <v>43710</v>
      </c>
      <c r="O16252" t="s">
        <v>49</v>
      </c>
      <c r="P16252" s="1"/>
      <c r="Q16252" t="s">
        <v>36</v>
      </c>
      <c r="R16252" t="s">
        <v>37</v>
      </c>
      <c r="S16252" t="s">
        <v>92</v>
      </c>
      <c r="T16252" t="s">
        <v>52</v>
      </c>
      <c r="U16252" t="s">
        <v>10548</v>
      </c>
      <c r="V16252" t="s">
        <v>13424</v>
      </c>
      <c r="W16252">
        <v>1938719</v>
      </c>
      <c r="X16252">
        <v>27374712</v>
      </c>
      <c r="Y16252" t="b">
        <v>0</v>
      </c>
      <c r="AA16252" t="b">
        <v>0</v>
      </c>
      <c r="AB16252" t="b">
        <v>0</v>
      </c>
      <c r="AC16252" t="b">
        <v>0</v>
      </c>
      <c r="AD16252" t="b">
        <v>0</v>
      </c>
      <c r="AE16252" t="b">
        <v>0</v>
      </c>
      <c r="AF16252" t="b">
        <v>0</v>
      </c>
      <c r="AG16252" t="b">
        <v>0</v>
      </c>
      <c r="AH16252">
        <v>0</v>
      </c>
      <c r="AJ16252" s="1"/>
      <c r="AN16252">
        <v>0</v>
      </c>
      <c r="AS16252" t="b">
        <v>0</v>
      </c>
      <c r="AU162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2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253" spans="1:48" x14ac:dyDescent="0.35">
      <c r="A16253" t="s">
        <v>21754</v>
      </c>
      <c r="B16253" t="s">
        <v>26</v>
      </c>
      <c r="C16253" t="s">
        <v>10423</v>
      </c>
      <c r="D16253" t="s">
        <v>10628</v>
      </c>
      <c r="E16253" t="s">
        <v>2837</v>
      </c>
      <c r="F16253" t="s">
        <v>14070</v>
      </c>
      <c r="G16253" t="s">
        <v>16933</v>
      </c>
      <c r="H16253" t="s">
        <v>32</v>
      </c>
      <c r="I16253" t="s">
        <v>21755</v>
      </c>
      <c r="J16253" t="s">
        <v>34</v>
      </c>
      <c r="K16253" t="s">
        <v>26</v>
      </c>
      <c r="L16253" s="1">
        <v>26130</v>
      </c>
      <c r="M16253" s="1">
        <v>38488</v>
      </c>
      <c r="N16253" s="1">
        <v>38488</v>
      </c>
      <c r="O16253" t="s">
        <v>2841</v>
      </c>
      <c r="P16253" s="1"/>
      <c r="Q16253" t="s">
        <v>50</v>
      </c>
      <c r="R16253" t="s">
        <v>37</v>
      </c>
      <c r="S16253" t="s">
        <v>38</v>
      </c>
      <c r="T16253" t="s">
        <v>39</v>
      </c>
      <c r="U16253" t="s">
        <v>10956</v>
      </c>
      <c r="V16253" t="s">
        <v>14073</v>
      </c>
      <c r="W16253">
        <v>1143</v>
      </c>
      <c r="X16253">
        <v>15333</v>
      </c>
      <c r="Y16253" t="b">
        <v>1</v>
      </c>
      <c r="AJ16253" s="1"/>
      <c r="AS16253" t="b">
        <v>0</v>
      </c>
      <c r="AU1625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2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254" spans="1:48" x14ac:dyDescent="0.35">
      <c r="A16254" t="s">
        <v>21536</v>
      </c>
      <c r="B16254" t="s">
        <v>1689</v>
      </c>
      <c r="C16254" t="s">
        <v>10505</v>
      </c>
      <c r="D16254" t="s">
        <v>10506</v>
      </c>
      <c r="E16254" t="s">
        <v>2837</v>
      </c>
      <c r="F16254" t="s">
        <v>9380</v>
      </c>
      <c r="G16254" t="s">
        <v>17017</v>
      </c>
      <c r="H16254" t="s">
        <v>32</v>
      </c>
      <c r="I16254" t="s">
        <v>21756</v>
      </c>
      <c r="J16254" t="s">
        <v>34</v>
      </c>
      <c r="K16254" t="s">
        <v>1689</v>
      </c>
      <c r="L16254" s="1">
        <v>35608</v>
      </c>
      <c r="M16254" s="1">
        <v>44317</v>
      </c>
      <c r="N16254" s="1">
        <v>44317</v>
      </c>
      <c r="O16254" t="s">
        <v>2841</v>
      </c>
      <c r="P16254" s="1"/>
      <c r="Q16254" t="s">
        <v>1850</v>
      </c>
      <c r="R16254" t="s">
        <v>1693</v>
      </c>
      <c r="S16254" t="s">
        <v>38</v>
      </c>
      <c r="T16254" t="s">
        <v>57</v>
      </c>
      <c r="U16254" t="s">
        <v>10512</v>
      </c>
      <c r="V16254" t="s">
        <v>17019</v>
      </c>
      <c r="W16254">
        <v>13500</v>
      </c>
      <c r="X16254">
        <v>193455</v>
      </c>
      <c r="Y16254" t="b">
        <v>0</v>
      </c>
      <c r="Z16254">
        <v>2</v>
      </c>
      <c r="AI16254" t="s">
        <v>31638</v>
      </c>
      <c r="AJ16254" s="1">
        <v>44346</v>
      </c>
      <c r="AK16254" t="s">
        <v>37</v>
      </c>
      <c r="AS16254" t="b">
        <v>0</v>
      </c>
      <c r="AT16254">
        <v>1.000393010616458</v>
      </c>
      <c r="AU162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255" spans="1:48" x14ac:dyDescent="0.35">
      <c r="A16255" t="s">
        <v>21538</v>
      </c>
      <c r="B16255" t="s">
        <v>26</v>
      </c>
      <c r="C16255" t="s">
        <v>10483</v>
      </c>
      <c r="D16255" t="s">
        <v>10484</v>
      </c>
      <c r="E16255" t="s">
        <v>3175</v>
      </c>
      <c r="F16255" t="s">
        <v>10485</v>
      </c>
      <c r="G16255" t="s">
        <v>21539</v>
      </c>
      <c r="H16255" t="s">
        <v>32</v>
      </c>
      <c r="I16255" t="s">
        <v>21757</v>
      </c>
      <c r="J16255" t="s">
        <v>34</v>
      </c>
      <c r="K16255" t="s">
        <v>26</v>
      </c>
      <c r="L16255" s="1">
        <v>28105</v>
      </c>
      <c r="M16255" s="1">
        <v>40317</v>
      </c>
      <c r="N16255" s="1">
        <v>40317</v>
      </c>
      <c r="O16255" t="s">
        <v>2841</v>
      </c>
      <c r="P16255" s="1"/>
      <c r="Q16255" t="s">
        <v>50</v>
      </c>
      <c r="R16255" t="s">
        <v>37</v>
      </c>
      <c r="S16255" t="s">
        <v>38</v>
      </c>
      <c r="T16255" t="s">
        <v>57</v>
      </c>
      <c r="U16255" t="s">
        <v>10487</v>
      </c>
      <c r="V16255" t="s">
        <v>13669</v>
      </c>
      <c r="W16255">
        <v>34324</v>
      </c>
      <c r="X16255">
        <v>443095</v>
      </c>
      <c r="Y16255" t="b">
        <v>0</v>
      </c>
      <c r="AJ16255" s="1"/>
      <c r="AS16255" t="b">
        <v>0</v>
      </c>
      <c r="AU162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25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256" spans="1:48" x14ac:dyDescent="0.35">
      <c r="A16256" t="s">
        <v>21758</v>
      </c>
      <c r="B16256" t="s">
        <v>26</v>
      </c>
      <c r="C16256" t="s">
        <v>10604</v>
      </c>
      <c r="D16256" t="s">
        <v>10605</v>
      </c>
      <c r="E16256" t="s">
        <v>3175</v>
      </c>
      <c r="F16256" t="s">
        <v>3175</v>
      </c>
      <c r="G16256" t="s">
        <v>19952</v>
      </c>
      <c r="H16256" t="s">
        <v>32</v>
      </c>
      <c r="I16256" t="s">
        <v>21759</v>
      </c>
      <c r="J16256" t="s">
        <v>85</v>
      </c>
      <c r="K16256" t="s">
        <v>26</v>
      </c>
      <c r="L16256" s="1">
        <v>31935</v>
      </c>
      <c r="M16256" s="1">
        <v>41717</v>
      </c>
      <c r="N16256" s="1">
        <v>41717</v>
      </c>
      <c r="O16256" t="s">
        <v>2841</v>
      </c>
      <c r="P16256" s="1"/>
      <c r="Q16256" t="s">
        <v>50</v>
      </c>
      <c r="R16256" t="s">
        <v>73</v>
      </c>
      <c r="S16256" t="s">
        <v>38</v>
      </c>
      <c r="T16256" t="s">
        <v>52</v>
      </c>
      <c r="U16256" t="s">
        <v>10608</v>
      </c>
      <c r="V16256" t="s">
        <v>19951</v>
      </c>
      <c r="W16256">
        <v>11488</v>
      </c>
      <c r="X16256">
        <v>160373</v>
      </c>
      <c r="Y16256" t="b">
        <v>1</v>
      </c>
      <c r="AA16256" t="b">
        <v>0</v>
      </c>
      <c r="AB16256" t="b">
        <v>0</v>
      </c>
      <c r="AC16256" t="b">
        <v>0</v>
      </c>
      <c r="AD16256" t="b">
        <v>0</v>
      </c>
      <c r="AE16256" t="b">
        <v>0</v>
      </c>
      <c r="AF16256" t="b">
        <v>0</v>
      </c>
      <c r="AG16256" t="b">
        <v>0</v>
      </c>
      <c r="AH16256">
        <v>0</v>
      </c>
      <c r="AJ16256" s="1"/>
      <c r="AN16256">
        <v>0</v>
      </c>
      <c r="AS16256" t="b">
        <v>0</v>
      </c>
      <c r="AT16256">
        <v>0.73834005156391902</v>
      </c>
      <c r="AU162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257" spans="1:48" x14ac:dyDescent="0.35">
      <c r="A16257" t="s">
        <v>21695</v>
      </c>
      <c r="B16257" t="s">
        <v>26</v>
      </c>
      <c r="C16257" t="s">
        <v>10604</v>
      </c>
      <c r="D16257" t="s">
        <v>10605</v>
      </c>
      <c r="E16257" t="s">
        <v>3175</v>
      </c>
      <c r="F16257" t="s">
        <v>3175</v>
      </c>
      <c r="G16257" t="s">
        <v>19952</v>
      </c>
      <c r="H16257" t="s">
        <v>32</v>
      </c>
      <c r="I16257" t="s">
        <v>21760</v>
      </c>
      <c r="J16257" t="s">
        <v>85</v>
      </c>
      <c r="K16257" t="s">
        <v>26</v>
      </c>
      <c r="L16257" s="1">
        <v>25515</v>
      </c>
      <c r="M16257" s="1">
        <v>40026</v>
      </c>
      <c r="N16257" s="1">
        <v>40026</v>
      </c>
      <c r="O16257" t="s">
        <v>2841</v>
      </c>
      <c r="P16257" s="1"/>
      <c r="Q16257" t="s">
        <v>50</v>
      </c>
      <c r="R16257" t="s">
        <v>73</v>
      </c>
      <c r="S16257" t="s">
        <v>38</v>
      </c>
      <c r="T16257" t="s">
        <v>57</v>
      </c>
      <c r="U16257" t="s">
        <v>10608</v>
      </c>
      <c r="V16257" t="s">
        <v>19951</v>
      </c>
      <c r="W16257">
        <v>10553</v>
      </c>
      <c r="X16257">
        <v>147315</v>
      </c>
      <c r="Y16257" t="b">
        <v>1</v>
      </c>
      <c r="AA16257" t="b">
        <v>0</v>
      </c>
      <c r="AB16257" t="b">
        <v>0</v>
      </c>
      <c r="AC16257" t="b">
        <v>0</v>
      </c>
      <c r="AD16257" t="b">
        <v>0</v>
      </c>
      <c r="AE16257" t="b">
        <v>0</v>
      </c>
      <c r="AF16257" t="b">
        <v>0</v>
      </c>
      <c r="AG16257" t="b">
        <v>0</v>
      </c>
      <c r="AH16257">
        <v>0</v>
      </c>
      <c r="AJ16257" s="1"/>
      <c r="AN16257">
        <v>0</v>
      </c>
      <c r="AS16257" t="b">
        <v>0</v>
      </c>
      <c r="AT16257">
        <v>0.68213544868787468</v>
      </c>
      <c r="AU1625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2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258" spans="1:48" x14ac:dyDescent="0.35">
      <c r="A16258" t="s">
        <v>21761</v>
      </c>
      <c r="B16258" t="s">
        <v>1689</v>
      </c>
      <c r="C16258" t="s">
        <v>27</v>
      </c>
      <c r="D16258" t="s">
        <v>4130</v>
      </c>
      <c r="E16258" t="s">
        <v>29</v>
      </c>
      <c r="F16258" t="s">
        <v>82</v>
      </c>
      <c r="G16258" t="s">
        <v>21333</v>
      </c>
      <c r="H16258" t="s">
        <v>32</v>
      </c>
      <c r="I16258" t="s">
        <v>21762</v>
      </c>
      <c r="J16258" t="s">
        <v>34</v>
      </c>
      <c r="K16258" t="s">
        <v>1689</v>
      </c>
      <c r="L16258" s="1">
        <v>30078</v>
      </c>
      <c r="M16258" s="1">
        <v>44082</v>
      </c>
      <c r="N16258" s="1"/>
      <c r="O16258" t="s">
        <v>1692</v>
      </c>
      <c r="P16258" s="1">
        <v>44172</v>
      </c>
      <c r="Q16258" t="s">
        <v>36</v>
      </c>
      <c r="R16258" t="s">
        <v>1693</v>
      </c>
      <c r="S16258" t="s">
        <v>38</v>
      </c>
      <c r="T16258" t="s">
        <v>39</v>
      </c>
      <c r="U16258" t="s">
        <v>8826</v>
      </c>
      <c r="V16258" t="s">
        <v>527</v>
      </c>
      <c r="W16258">
        <v>1693000</v>
      </c>
      <c r="X16258">
        <v>23905160</v>
      </c>
      <c r="Y16258" t="b">
        <v>0</v>
      </c>
      <c r="AI16258" t="s">
        <v>31638</v>
      </c>
      <c r="AJ16258" s="1">
        <v>44106</v>
      </c>
      <c r="AK16258" t="s">
        <v>37</v>
      </c>
      <c r="AS16258" t="b">
        <v>0</v>
      </c>
      <c r="AU16258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2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259" spans="1:48" x14ac:dyDescent="0.35">
      <c r="A16259" t="s">
        <v>21761</v>
      </c>
      <c r="B16259" t="s">
        <v>26</v>
      </c>
      <c r="C16259" t="s">
        <v>27</v>
      </c>
      <c r="D16259" t="s">
        <v>28</v>
      </c>
      <c r="E16259" t="s">
        <v>29</v>
      </c>
      <c r="F16259" t="s">
        <v>267</v>
      </c>
      <c r="G16259" t="s">
        <v>1547</v>
      </c>
      <c r="H16259" t="s">
        <v>32</v>
      </c>
      <c r="I16259" t="s">
        <v>21763</v>
      </c>
      <c r="J16259" t="s">
        <v>34</v>
      </c>
      <c r="K16259" t="s">
        <v>26</v>
      </c>
      <c r="L16259" s="1">
        <v>29805</v>
      </c>
      <c r="M16259" s="1">
        <v>43801</v>
      </c>
      <c r="N16259" s="1">
        <v>43801</v>
      </c>
      <c r="O16259" t="s">
        <v>35</v>
      </c>
      <c r="P16259" s="1">
        <v>44348</v>
      </c>
      <c r="Q16259" t="s">
        <v>36</v>
      </c>
      <c r="R16259" t="s">
        <v>51</v>
      </c>
      <c r="S16259" t="s">
        <v>38</v>
      </c>
      <c r="T16259" t="s">
        <v>39</v>
      </c>
      <c r="U16259" t="s">
        <v>853</v>
      </c>
      <c r="V16259" t="s">
        <v>253</v>
      </c>
      <c r="W16259">
        <v>1823525</v>
      </c>
      <c r="X16259">
        <v>27267771</v>
      </c>
      <c r="Y16259" t="b">
        <v>0</v>
      </c>
      <c r="AJ16259" s="1"/>
      <c r="AS16259" t="b">
        <v>0</v>
      </c>
      <c r="AT16259">
        <v>0.96682748640613481</v>
      </c>
      <c r="AU162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2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260" spans="1:48" x14ac:dyDescent="0.35">
      <c r="A16260" t="s">
        <v>21764</v>
      </c>
      <c r="B16260" t="s">
        <v>26</v>
      </c>
      <c r="C16260" t="s">
        <v>43</v>
      </c>
      <c r="D16260" t="s">
        <v>44</v>
      </c>
      <c r="E16260" t="s">
        <v>45</v>
      </c>
      <c r="F16260" t="s">
        <v>46</v>
      </c>
      <c r="G16260" t="s">
        <v>10868</v>
      </c>
      <c r="H16260" t="s">
        <v>32</v>
      </c>
      <c r="I16260" t="s">
        <v>21765</v>
      </c>
      <c r="J16260" t="s">
        <v>34</v>
      </c>
      <c r="K16260" t="s">
        <v>26</v>
      </c>
      <c r="L16260" s="1">
        <v>20217</v>
      </c>
      <c r="M16260" s="1">
        <v>36759</v>
      </c>
      <c r="N16260" s="1">
        <v>36759</v>
      </c>
      <c r="O16260" t="s">
        <v>49</v>
      </c>
      <c r="P16260" s="1"/>
      <c r="Q16260" t="s">
        <v>50</v>
      </c>
      <c r="R16260" t="s">
        <v>51</v>
      </c>
      <c r="S16260" t="s">
        <v>92</v>
      </c>
      <c r="T16260" t="s">
        <v>52</v>
      </c>
      <c r="U16260" t="s">
        <v>3511</v>
      </c>
      <c r="V16260" t="s">
        <v>175</v>
      </c>
      <c r="W16260">
        <v>4101</v>
      </c>
      <c r="X16260">
        <v>49212</v>
      </c>
      <c r="Y16260" t="b">
        <v>0</v>
      </c>
      <c r="AJ16260" s="1"/>
      <c r="AQ16260">
        <v>2</v>
      </c>
      <c r="AS16260" t="b">
        <v>0</v>
      </c>
      <c r="AT16260">
        <v>1.0134893012336019</v>
      </c>
      <c r="AU1626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26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261" spans="1:48" x14ac:dyDescent="0.35">
      <c r="A16261" t="s">
        <v>21761</v>
      </c>
      <c r="B16261" t="s">
        <v>1689</v>
      </c>
      <c r="C16261" t="s">
        <v>27</v>
      </c>
      <c r="D16261" t="s">
        <v>4130</v>
      </c>
      <c r="E16261" t="s">
        <v>7659</v>
      </c>
      <c r="F16261" t="s">
        <v>4757</v>
      </c>
      <c r="G16261" t="s">
        <v>21766</v>
      </c>
      <c r="H16261" t="s">
        <v>32</v>
      </c>
      <c r="I16261" t="s">
        <v>21767</v>
      </c>
      <c r="J16261" t="s">
        <v>34</v>
      </c>
      <c r="K16261" t="s">
        <v>1689</v>
      </c>
      <c r="L16261" s="1">
        <v>21284</v>
      </c>
      <c r="M16261" s="1">
        <v>43617</v>
      </c>
      <c r="N16261" s="1"/>
      <c r="O16261" t="s">
        <v>1692</v>
      </c>
      <c r="P16261" s="1">
        <v>43981</v>
      </c>
      <c r="Q16261" t="s">
        <v>36</v>
      </c>
      <c r="R16261" t="s">
        <v>1693</v>
      </c>
      <c r="S16261" t="s">
        <v>38</v>
      </c>
      <c r="T16261" t="s">
        <v>57</v>
      </c>
      <c r="U16261" t="s">
        <v>13130</v>
      </c>
      <c r="V16261" t="s">
        <v>13491</v>
      </c>
      <c r="W16261">
        <v>1960400</v>
      </c>
      <c r="X16261">
        <v>27680848</v>
      </c>
      <c r="Y16261" t="b">
        <v>0</v>
      </c>
      <c r="AJ16261" s="1"/>
      <c r="AS16261" t="b">
        <v>0</v>
      </c>
      <c r="AU16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6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262" spans="1:48" x14ac:dyDescent="0.35">
      <c r="A16262" t="s">
        <v>21768</v>
      </c>
      <c r="B16262" t="s">
        <v>26</v>
      </c>
      <c r="C16262" t="s">
        <v>27</v>
      </c>
      <c r="D16262" t="s">
        <v>159</v>
      </c>
      <c r="E16262" t="s">
        <v>29</v>
      </c>
      <c r="F16262" t="s">
        <v>82</v>
      </c>
      <c r="G16262" t="s">
        <v>4403</v>
      </c>
      <c r="H16262" t="s">
        <v>32</v>
      </c>
      <c r="I16262" t="s">
        <v>21769</v>
      </c>
      <c r="J16262" t="s">
        <v>85</v>
      </c>
      <c r="K16262" t="s">
        <v>26</v>
      </c>
      <c r="L16262" s="1">
        <v>34911</v>
      </c>
      <c r="M16262" s="1">
        <v>42248</v>
      </c>
      <c r="N16262" s="1">
        <v>42248</v>
      </c>
      <c r="O16262" t="s">
        <v>49</v>
      </c>
      <c r="P16262" s="1"/>
      <c r="Q16262" t="s">
        <v>36</v>
      </c>
      <c r="R16262" t="s">
        <v>73</v>
      </c>
      <c r="S16262" t="s">
        <v>38</v>
      </c>
      <c r="T16262" t="s">
        <v>39</v>
      </c>
      <c r="U16262" t="s">
        <v>163</v>
      </c>
      <c r="V16262" t="s">
        <v>4084</v>
      </c>
      <c r="W16262">
        <v>3629801</v>
      </c>
      <c r="X16262">
        <v>61900194</v>
      </c>
      <c r="Y16262" t="b">
        <v>1</v>
      </c>
      <c r="Z16262">
        <v>2</v>
      </c>
      <c r="AA16262" t="b">
        <v>1</v>
      </c>
      <c r="AB16262" t="b">
        <v>0</v>
      </c>
      <c r="AC16262" t="b">
        <v>0</v>
      </c>
      <c r="AD16262" t="b">
        <v>0</v>
      </c>
      <c r="AE16262" t="b">
        <v>0</v>
      </c>
      <c r="AF16262" t="b">
        <v>0</v>
      </c>
      <c r="AG16262" t="b">
        <v>1</v>
      </c>
      <c r="AH16262">
        <v>6</v>
      </c>
      <c r="AJ16262" s="1"/>
      <c r="AM16262" t="s">
        <v>33899</v>
      </c>
      <c r="AN16262">
        <v>1</v>
      </c>
      <c r="AO16262" t="s">
        <v>31750</v>
      </c>
      <c r="AP16262">
        <v>4</v>
      </c>
      <c r="AS16262" t="b">
        <v>1</v>
      </c>
      <c r="AT16262">
        <v>1.3685433210327691</v>
      </c>
      <c r="AU162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2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263" spans="1:48" x14ac:dyDescent="0.35">
      <c r="A16263" t="s">
        <v>21761</v>
      </c>
      <c r="B16263" t="s">
        <v>1689</v>
      </c>
      <c r="C16263" t="s">
        <v>27</v>
      </c>
      <c r="D16263" t="s">
        <v>4130</v>
      </c>
      <c r="E16263" t="s">
        <v>29</v>
      </c>
      <c r="F16263" t="s">
        <v>82</v>
      </c>
      <c r="G16263" t="s">
        <v>400</v>
      </c>
      <c r="H16263" t="s">
        <v>32</v>
      </c>
      <c r="I16263" t="s">
        <v>21770</v>
      </c>
      <c r="J16263" t="s">
        <v>34</v>
      </c>
      <c r="K16263" t="s">
        <v>1689</v>
      </c>
      <c r="L16263" s="1">
        <v>35473</v>
      </c>
      <c r="M16263" s="1">
        <v>43649</v>
      </c>
      <c r="N16263" s="1"/>
      <c r="O16263" t="s">
        <v>1692</v>
      </c>
      <c r="P16263" s="1">
        <v>43832</v>
      </c>
      <c r="Q16263" t="s">
        <v>36</v>
      </c>
      <c r="R16263" t="s">
        <v>1693</v>
      </c>
      <c r="S16263" t="s">
        <v>38</v>
      </c>
      <c r="T16263" t="s">
        <v>39</v>
      </c>
      <c r="U16263" t="s">
        <v>13130</v>
      </c>
      <c r="V16263" t="s">
        <v>13491</v>
      </c>
      <c r="W16263">
        <v>1550000</v>
      </c>
      <c r="X16263">
        <v>21886000</v>
      </c>
      <c r="Y16263" t="b">
        <v>0</v>
      </c>
      <c r="AJ16263" s="1"/>
      <c r="AS16263" t="b">
        <v>0</v>
      </c>
      <c r="AU162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6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264" spans="1:48" x14ac:dyDescent="0.35">
      <c r="A16264" t="s">
        <v>21771</v>
      </c>
      <c r="B16264" t="s">
        <v>26</v>
      </c>
      <c r="C16264" t="s">
        <v>27</v>
      </c>
      <c r="D16264" t="s">
        <v>4478</v>
      </c>
      <c r="E16264" t="s">
        <v>4479</v>
      </c>
      <c r="F16264" t="s">
        <v>5585</v>
      </c>
      <c r="G16264" t="s">
        <v>14624</v>
      </c>
      <c r="H16264" t="s">
        <v>32</v>
      </c>
      <c r="I16264" t="s">
        <v>21772</v>
      </c>
      <c r="J16264" t="s">
        <v>85</v>
      </c>
      <c r="K16264" t="s">
        <v>26</v>
      </c>
      <c r="L16264" s="1">
        <v>27891</v>
      </c>
      <c r="M16264" s="1">
        <v>41219</v>
      </c>
      <c r="N16264" s="1">
        <v>41219</v>
      </c>
      <c r="O16264" t="s">
        <v>49</v>
      </c>
      <c r="P16264" s="1"/>
      <c r="Q16264" t="s">
        <v>36</v>
      </c>
      <c r="R16264" t="s">
        <v>1693</v>
      </c>
      <c r="S16264" t="s">
        <v>38</v>
      </c>
      <c r="T16264" t="s">
        <v>52</v>
      </c>
      <c r="U16264" t="s">
        <v>11208</v>
      </c>
      <c r="V16264" t="s">
        <v>14623</v>
      </c>
      <c r="W16264">
        <v>1744241</v>
      </c>
      <c r="X16264">
        <v>24628683</v>
      </c>
      <c r="Y16264" t="b">
        <v>0</v>
      </c>
      <c r="AA16264" t="b">
        <v>0</v>
      </c>
      <c r="AB16264" t="b">
        <v>0</v>
      </c>
      <c r="AC16264" t="b">
        <v>0</v>
      </c>
      <c r="AD16264" t="b">
        <v>0</v>
      </c>
      <c r="AE16264" t="b">
        <v>0</v>
      </c>
      <c r="AF16264" t="b">
        <v>0</v>
      </c>
      <c r="AG16264" t="b">
        <v>0</v>
      </c>
      <c r="AH16264">
        <v>0</v>
      </c>
      <c r="AJ16264" s="1"/>
      <c r="AN16264">
        <v>0</v>
      </c>
      <c r="AS16264" t="b">
        <v>0</v>
      </c>
      <c r="AT16264">
        <v>0.89048124416680763</v>
      </c>
      <c r="AU162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2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265" spans="1:48" x14ac:dyDescent="0.35">
      <c r="A16265" t="s">
        <v>21761</v>
      </c>
      <c r="B16265" t="s">
        <v>1689</v>
      </c>
      <c r="C16265" t="s">
        <v>27</v>
      </c>
      <c r="D16265" t="s">
        <v>4130</v>
      </c>
      <c r="E16265" t="s">
        <v>29</v>
      </c>
      <c r="F16265" t="s">
        <v>82</v>
      </c>
      <c r="G16265" t="s">
        <v>400</v>
      </c>
      <c r="H16265" t="s">
        <v>32</v>
      </c>
      <c r="I16265" t="s">
        <v>21773</v>
      </c>
      <c r="J16265" t="s">
        <v>34</v>
      </c>
      <c r="K16265" t="s">
        <v>1689</v>
      </c>
      <c r="L16265" s="1">
        <v>31174</v>
      </c>
      <c r="M16265" s="1">
        <v>43840</v>
      </c>
      <c r="N16265" s="1"/>
      <c r="O16265" t="s">
        <v>1692</v>
      </c>
      <c r="P16265" s="1">
        <v>44205</v>
      </c>
      <c r="Q16265" t="s">
        <v>36</v>
      </c>
      <c r="R16265" t="s">
        <v>1693</v>
      </c>
      <c r="S16265" t="s">
        <v>38</v>
      </c>
      <c r="T16265" t="s">
        <v>57</v>
      </c>
      <c r="U16265" t="s">
        <v>968</v>
      </c>
      <c r="V16265" t="s">
        <v>527</v>
      </c>
      <c r="W16265">
        <v>1378000</v>
      </c>
      <c r="X16265">
        <v>19457360</v>
      </c>
      <c r="Y16265" t="b">
        <v>0</v>
      </c>
      <c r="AJ16265" s="1"/>
      <c r="AS16265" t="b">
        <v>0</v>
      </c>
      <c r="AU162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266" spans="1:48" x14ac:dyDescent="0.35">
      <c r="A16266" t="s">
        <v>21532</v>
      </c>
      <c r="B16266" t="s">
        <v>26</v>
      </c>
      <c r="C16266" t="s">
        <v>27</v>
      </c>
      <c r="D16266" t="s">
        <v>4478</v>
      </c>
      <c r="E16266" t="s">
        <v>4479</v>
      </c>
      <c r="F16266" t="s">
        <v>4480</v>
      </c>
      <c r="G16266" t="s">
        <v>13106</v>
      </c>
      <c r="H16266" t="s">
        <v>32</v>
      </c>
      <c r="I16266" t="s">
        <v>21774</v>
      </c>
      <c r="J16266" t="s">
        <v>85</v>
      </c>
      <c r="K16266" t="s">
        <v>26</v>
      </c>
      <c r="L16266" s="1">
        <v>34106</v>
      </c>
      <c r="M16266" s="1">
        <v>44876</v>
      </c>
      <c r="N16266" s="1">
        <v>44876</v>
      </c>
      <c r="O16266" t="s">
        <v>49</v>
      </c>
      <c r="P16266" s="1"/>
      <c r="Q16266" t="s">
        <v>36</v>
      </c>
      <c r="R16266" t="s">
        <v>1693</v>
      </c>
      <c r="S16266" t="s">
        <v>38</v>
      </c>
      <c r="T16266" t="s">
        <v>52</v>
      </c>
      <c r="U16266" t="s">
        <v>4483</v>
      </c>
      <c r="V16266" t="s">
        <v>13108</v>
      </c>
      <c r="W16266">
        <v>2158100</v>
      </c>
      <c r="X16266">
        <v>30472372</v>
      </c>
      <c r="Y16266" t="b">
        <v>0</v>
      </c>
      <c r="AA16266" t="b">
        <v>0</v>
      </c>
      <c r="AB16266" t="b">
        <v>0</v>
      </c>
      <c r="AC16266" t="b">
        <v>0</v>
      </c>
      <c r="AD16266" t="b">
        <v>0</v>
      </c>
      <c r="AE16266" t="b">
        <v>0</v>
      </c>
      <c r="AF16266" t="b">
        <v>0</v>
      </c>
      <c r="AG16266" t="b">
        <v>0</v>
      </c>
      <c r="AH16266">
        <v>0</v>
      </c>
      <c r="AJ16266" s="1"/>
      <c r="AN16266">
        <v>0</v>
      </c>
      <c r="AS16266" t="b">
        <v>0</v>
      </c>
      <c r="AT16266">
        <v>1.101767228861372</v>
      </c>
      <c r="AU162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6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267" spans="1:48" x14ac:dyDescent="0.35">
      <c r="A16267" t="s">
        <v>21761</v>
      </c>
      <c r="B16267" t="s">
        <v>1689</v>
      </c>
      <c r="C16267" t="s">
        <v>27</v>
      </c>
      <c r="D16267" t="s">
        <v>4130</v>
      </c>
      <c r="E16267" t="s">
        <v>7659</v>
      </c>
      <c r="F16267" t="s">
        <v>4757</v>
      </c>
      <c r="G16267" t="s">
        <v>21766</v>
      </c>
      <c r="H16267" t="s">
        <v>32</v>
      </c>
      <c r="I16267" t="s">
        <v>21775</v>
      </c>
      <c r="J16267" t="s">
        <v>34</v>
      </c>
      <c r="K16267" t="s">
        <v>1689</v>
      </c>
      <c r="L16267" s="1">
        <v>25667</v>
      </c>
      <c r="M16267" s="1">
        <v>43819</v>
      </c>
      <c r="N16267" s="1"/>
      <c r="O16267" t="s">
        <v>1692</v>
      </c>
      <c r="P16267" s="1">
        <v>44001</v>
      </c>
      <c r="Q16267" t="s">
        <v>36</v>
      </c>
      <c r="R16267" t="s">
        <v>1693</v>
      </c>
      <c r="S16267" t="s">
        <v>38</v>
      </c>
      <c r="T16267" t="s">
        <v>39</v>
      </c>
      <c r="U16267" t="s">
        <v>13130</v>
      </c>
      <c r="V16267" t="s">
        <v>13491</v>
      </c>
      <c r="W16267">
        <v>1378000</v>
      </c>
      <c r="X16267">
        <v>19457360</v>
      </c>
      <c r="Y16267" t="b">
        <v>0</v>
      </c>
      <c r="AJ16267" s="1"/>
      <c r="AS16267" t="b">
        <v>0</v>
      </c>
      <c r="AU162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6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268" spans="1:48" x14ac:dyDescent="0.35">
      <c r="A16268" t="s">
        <v>21490</v>
      </c>
      <c r="B16268" t="s">
        <v>26</v>
      </c>
      <c r="C16268" t="s">
        <v>43</v>
      </c>
      <c r="D16268" t="s">
        <v>44</v>
      </c>
      <c r="E16268" t="s">
        <v>45</v>
      </c>
      <c r="F16268" t="s">
        <v>46</v>
      </c>
      <c r="G16268" t="s">
        <v>11845</v>
      </c>
      <c r="H16268" t="s">
        <v>32</v>
      </c>
      <c r="I16268" t="s">
        <v>21776</v>
      </c>
      <c r="J16268" t="s">
        <v>34</v>
      </c>
      <c r="K16268" t="s">
        <v>26</v>
      </c>
      <c r="L16268" s="1">
        <v>23732</v>
      </c>
      <c r="M16268" s="1">
        <v>35592</v>
      </c>
      <c r="N16268" s="1">
        <v>35592</v>
      </c>
      <c r="O16268" t="s">
        <v>49</v>
      </c>
      <c r="P16268" s="1"/>
      <c r="Q16268" t="s">
        <v>50</v>
      </c>
      <c r="R16268" t="s">
        <v>51</v>
      </c>
      <c r="S16268" t="s">
        <v>92</v>
      </c>
      <c r="T16268" t="s">
        <v>52</v>
      </c>
      <c r="U16268" t="s">
        <v>195</v>
      </c>
      <c r="V16268" t="s">
        <v>826</v>
      </c>
      <c r="W16268">
        <v>4427</v>
      </c>
      <c r="X16268">
        <v>53124</v>
      </c>
      <c r="Y16268" t="b">
        <v>0</v>
      </c>
      <c r="AJ16268" s="1"/>
      <c r="AQ16268">
        <v>3</v>
      </c>
      <c r="AS16268" t="b">
        <v>0</v>
      </c>
      <c r="AT16268">
        <v>1.0545079201238641</v>
      </c>
      <c r="AU1626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26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269" spans="1:48" x14ac:dyDescent="0.35">
      <c r="A16269" t="s">
        <v>21490</v>
      </c>
      <c r="B16269" t="s">
        <v>26</v>
      </c>
      <c r="C16269" t="s">
        <v>43</v>
      </c>
      <c r="D16269" t="s">
        <v>44</v>
      </c>
      <c r="E16269" t="s">
        <v>45</v>
      </c>
      <c r="F16269" t="s">
        <v>46</v>
      </c>
      <c r="G16269" t="s">
        <v>5596</v>
      </c>
      <c r="H16269" t="s">
        <v>32</v>
      </c>
      <c r="I16269" t="s">
        <v>21777</v>
      </c>
      <c r="J16269" t="s">
        <v>34</v>
      </c>
      <c r="K16269" t="s">
        <v>26</v>
      </c>
      <c r="L16269" s="1">
        <v>34192</v>
      </c>
      <c r="M16269" s="1">
        <v>44181</v>
      </c>
      <c r="N16269" s="1">
        <v>44181</v>
      </c>
      <c r="O16269" t="s">
        <v>49</v>
      </c>
      <c r="P16269" s="1"/>
      <c r="Q16269" t="s">
        <v>50</v>
      </c>
      <c r="R16269" t="s">
        <v>51</v>
      </c>
      <c r="S16269" t="s">
        <v>92</v>
      </c>
      <c r="T16269" t="s">
        <v>57</v>
      </c>
      <c r="U16269" t="s">
        <v>13988</v>
      </c>
      <c r="V16269" t="s">
        <v>826</v>
      </c>
      <c r="W16269">
        <v>3784</v>
      </c>
      <c r="X16269">
        <v>45408</v>
      </c>
      <c r="Y16269" t="b">
        <v>0</v>
      </c>
      <c r="AI16269" t="s">
        <v>31638</v>
      </c>
      <c r="AJ16269" s="1">
        <v>44635</v>
      </c>
      <c r="AK16269" t="s">
        <v>31644</v>
      </c>
      <c r="AQ16269">
        <v>3</v>
      </c>
      <c r="AS16269" t="b">
        <v>0</v>
      </c>
      <c r="AT16269">
        <v>0.93514838231356956</v>
      </c>
      <c r="AU16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270" spans="1:48" x14ac:dyDescent="0.35">
      <c r="A16270" t="s">
        <v>21490</v>
      </c>
      <c r="B16270" t="s">
        <v>26</v>
      </c>
      <c r="C16270" t="s">
        <v>43</v>
      </c>
      <c r="D16270" t="s">
        <v>44</v>
      </c>
      <c r="E16270" t="s">
        <v>45</v>
      </c>
      <c r="F16270" t="s">
        <v>46</v>
      </c>
      <c r="G16270" t="s">
        <v>6896</v>
      </c>
      <c r="H16270" t="s">
        <v>32</v>
      </c>
      <c r="I16270" t="s">
        <v>21778</v>
      </c>
      <c r="J16270" t="s">
        <v>85</v>
      </c>
      <c r="K16270" t="s">
        <v>26</v>
      </c>
      <c r="L16270" s="1">
        <v>35732</v>
      </c>
      <c r="M16270" s="1">
        <v>44900</v>
      </c>
      <c r="N16270" s="1">
        <v>44900</v>
      </c>
      <c r="O16270" t="s">
        <v>49</v>
      </c>
      <c r="P16270" s="1"/>
      <c r="Q16270" t="s">
        <v>50</v>
      </c>
      <c r="R16270" t="s">
        <v>51</v>
      </c>
      <c r="S16270" t="s">
        <v>92</v>
      </c>
      <c r="T16270" t="s">
        <v>52</v>
      </c>
      <c r="U16270" t="s">
        <v>2550</v>
      </c>
      <c r="V16270" t="s">
        <v>320</v>
      </c>
      <c r="W16270">
        <v>3554</v>
      </c>
      <c r="X16270">
        <v>42648</v>
      </c>
      <c r="Y16270" t="b">
        <v>0</v>
      </c>
      <c r="AA16270" t="b">
        <v>0</v>
      </c>
      <c r="AB16270" t="b">
        <v>0</v>
      </c>
      <c r="AC16270" t="b">
        <v>0</v>
      </c>
      <c r="AD16270" t="b">
        <v>0</v>
      </c>
      <c r="AE16270" t="b">
        <v>0</v>
      </c>
      <c r="AF16270" t="b">
        <v>0</v>
      </c>
      <c r="AG16270" t="b">
        <v>0</v>
      </c>
      <c r="AH16270">
        <v>0</v>
      </c>
      <c r="AJ16270" s="1"/>
      <c r="AN16270">
        <v>0</v>
      </c>
      <c r="AS16270" t="b">
        <v>0</v>
      </c>
      <c r="AT16270">
        <v>0.84656000635197903</v>
      </c>
      <c r="AU162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2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271" spans="1:48" x14ac:dyDescent="0.35">
      <c r="A16271" t="s">
        <v>21779</v>
      </c>
      <c r="B16271" t="s">
        <v>26</v>
      </c>
      <c r="C16271" t="s">
        <v>27</v>
      </c>
      <c r="D16271" t="s">
        <v>159</v>
      </c>
      <c r="E16271" t="s">
        <v>29</v>
      </c>
      <c r="F16271" t="s">
        <v>82</v>
      </c>
      <c r="G16271" t="s">
        <v>4403</v>
      </c>
      <c r="H16271" t="s">
        <v>32</v>
      </c>
      <c r="I16271" t="s">
        <v>21780</v>
      </c>
      <c r="J16271" t="s">
        <v>85</v>
      </c>
      <c r="K16271" t="s">
        <v>26</v>
      </c>
      <c r="L16271" s="1">
        <v>26622</v>
      </c>
      <c r="M16271" s="1">
        <v>39128</v>
      </c>
      <c r="N16271" s="1">
        <v>39128</v>
      </c>
      <c r="O16271" t="s">
        <v>49</v>
      </c>
      <c r="P16271" s="1"/>
      <c r="Q16271" t="s">
        <v>36</v>
      </c>
      <c r="R16271" t="s">
        <v>73</v>
      </c>
      <c r="S16271" t="s">
        <v>38</v>
      </c>
      <c r="T16271" t="s">
        <v>52</v>
      </c>
      <c r="U16271" t="s">
        <v>163</v>
      </c>
      <c r="V16271" t="s">
        <v>4084</v>
      </c>
      <c r="W16271">
        <v>3354927</v>
      </c>
      <c r="X16271">
        <v>57212677</v>
      </c>
      <c r="Y16271" t="b">
        <v>1</v>
      </c>
      <c r="AA16271" t="b">
        <v>0</v>
      </c>
      <c r="AB16271" t="b">
        <v>0</v>
      </c>
      <c r="AC16271" t="b">
        <v>0</v>
      </c>
      <c r="AD16271" t="b">
        <v>0</v>
      </c>
      <c r="AE16271" t="b">
        <v>0</v>
      </c>
      <c r="AF16271" t="b">
        <v>0</v>
      </c>
      <c r="AG16271" t="b">
        <v>0</v>
      </c>
      <c r="AH16271">
        <v>0</v>
      </c>
      <c r="AJ16271" s="1"/>
      <c r="AN16271">
        <v>0</v>
      </c>
      <c r="AS16271" t="b">
        <v>1</v>
      </c>
      <c r="AT16271">
        <v>1.2649076184624179</v>
      </c>
      <c r="AU162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27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272" spans="1:48" x14ac:dyDescent="0.35">
      <c r="A16272" t="s">
        <v>21771</v>
      </c>
      <c r="B16272" t="s">
        <v>26</v>
      </c>
      <c r="C16272" t="s">
        <v>27</v>
      </c>
      <c r="D16272" t="s">
        <v>4478</v>
      </c>
      <c r="E16272" t="s">
        <v>4479</v>
      </c>
      <c r="F16272" t="s">
        <v>5585</v>
      </c>
      <c r="G16272" t="s">
        <v>14626</v>
      </c>
      <c r="H16272" t="s">
        <v>32</v>
      </c>
      <c r="I16272" t="s">
        <v>21781</v>
      </c>
      <c r="J16272" t="s">
        <v>34</v>
      </c>
      <c r="K16272" t="s">
        <v>26</v>
      </c>
      <c r="L16272" s="1">
        <v>27147</v>
      </c>
      <c r="M16272" s="1">
        <v>42887</v>
      </c>
      <c r="N16272" s="1">
        <v>42887</v>
      </c>
      <c r="O16272" t="s">
        <v>49</v>
      </c>
      <c r="P16272" s="1"/>
      <c r="Q16272" t="s">
        <v>36</v>
      </c>
      <c r="R16272" t="s">
        <v>1693</v>
      </c>
      <c r="S16272" t="s">
        <v>38</v>
      </c>
      <c r="T16272" t="s">
        <v>39</v>
      </c>
      <c r="U16272" t="s">
        <v>11208</v>
      </c>
      <c r="V16272" t="s">
        <v>14419</v>
      </c>
      <c r="W16272">
        <v>1744241</v>
      </c>
      <c r="X16272">
        <v>24628683</v>
      </c>
      <c r="Y16272" t="b">
        <v>0</v>
      </c>
      <c r="AJ16272" s="1"/>
      <c r="AS16272" t="b">
        <v>0</v>
      </c>
      <c r="AT16272">
        <v>0.89048124416680763</v>
      </c>
      <c r="AU162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27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73" spans="1:48" x14ac:dyDescent="0.35">
      <c r="A16273" t="s">
        <v>21771</v>
      </c>
      <c r="B16273" t="s">
        <v>26</v>
      </c>
      <c r="C16273" t="s">
        <v>27</v>
      </c>
      <c r="D16273" t="s">
        <v>4478</v>
      </c>
      <c r="E16273" t="s">
        <v>4479</v>
      </c>
      <c r="F16273" t="s">
        <v>5585</v>
      </c>
      <c r="G16273" t="s">
        <v>14624</v>
      </c>
      <c r="H16273" t="s">
        <v>32</v>
      </c>
      <c r="I16273" t="s">
        <v>21782</v>
      </c>
      <c r="J16273" t="s">
        <v>34</v>
      </c>
      <c r="K16273" t="s">
        <v>26</v>
      </c>
      <c r="L16273" s="1">
        <v>21708</v>
      </c>
      <c r="M16273" s="1">
        <v>39417</v>
      </c>
      <c r="N16273" s="1">
        <v>39417</v>
      </c>
      <c r="O16273" t="s">
        <v>49</v>
      </c>
      <c r="P16273" s="1"/>
      <c r="Q16273" t="s">
        <v>36</v>
      </c>
      <c r="R16273" t="s">
        <v>1693</v>
      </c>
      <c r="S16273" t="s">
        <v>38</v>
      </c>
      <c r="T16273" t="s">
        <v>57</v>
      </c>
      <c r="U16273" t="s">
        <v>11208</v>
      </c>
      <c r="V16273" t="s">
        <v>14623</v>
      </c>
      <c r="W16273">
        <v>1744241</v>
      </c>
      <c r="X16273">
        <v>24628683</v>
      </c>
      <c r="Y16273" t="b">
        <v>0</v>
      </c>
      <c r="AJ16273" s="1"/>
      <c r="AS16273" t="b">
        <v>0</v>
      </c>
      <c r="AU162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27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274" spans="1:48" x14ac:dyDescent="0.35">
      <c r="A16274" t="s">
        <v>21783</v>
      </c>
      <c r="B16274" t="s">
        <v>26</v>
      </c>
      <c r="C16274" t="s">
        <v>10423</v>
      </c>
      <c r="D16274" t="s">
        <v>10628</v>
      </c>
      <c r="E16274" t="s">
        <v>9380</v>
      </c>
      <c r="F16274" t="s">
        <v>10832</v>
      </c>
      <c r="G16274" t="s">
        <v>336</v>
      </c>
      <c r="H16274" t="s">
        <v>32</v>
      </c>
      <c r="I16274" t="s">
        <v>21784</v>
      </c>
      <c r="J16274" t="s">
        <v>85</v>
      </c>
      <c r="K16274" t="s">
        <v>26</v>
      </c>
      <c r="L16274" s="1">
        <v>33618</v>
      </c>
      <c r="M16274" s="1">
        <v>44368</v>
      </c>
      <c r="N16274" s="1">
        <v>44368</v>
      </c>
      <c r="O16274" t="s">
        <v>2841</v>
      </c>
      <c r="P16274" s="1"/>
      <c r="Q16274" t="s">
        <v>50</v>
      </c>
      <c r="R16274" t="s">
        <v>73</v>
      </c>
      <c r="S16274" t="s">
        <v>38</v>
      </c>
      <c r="T16274" t="s">
        <v>39</v>
      </c>
      <c r="U16274" t="s">
        <v>11734</v>
      </c>
      <c r="V16274" t="s">
        <v>21026</v>
      </c>
      <c r="W16274">
        <v>900</v>
      </c>
      <c r="X16274">
        <v>12078</v>
      </c>
      <c r="Y16274" t="b">
        <v>1</v>
      </c>
      <c r="AA16274" t="b">
        <v>0</v>
      </c>
      <c r="AB16274" t="b">
        <v>0</v>
      </c>
      <c r="AC16274" t="b">
        <v>0</v>
      </c>
      <c r="AD16274" t="b">
        <v>1</v>
      </c>
      <c r="AE16274" t="b">
        <v>0</v>
      </c>
      <c r="AF16274" t="b">
        <v>0</v>
      </c>
      <c r="AG16274" t="b">
        <v>0</v>
      </c>
      <c r="AH16274">
        <v>3</v>
      </c>
      <c r="AJ16274" s="1"/>
      <c r="AL16274">
        <v>5</v>
      </c>
      <c r="AM16274" t="s">
        <v>33908</v>
      </c>
      <c r="AN16274">
        <v>1</v>
      </c>
      <c r="AO16274" t="s">
        <v>31662</v>
      </c>
      <c r="AP16274">
        <v>2</v>
      </c>
      <c r="AS16274" t="b">
        <v>1</v>
      </c>
      <c r="AT16274">
        <v>0.81382656155245603</v>
      </c>
      <c r="AU162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275" spans="1:48" x14ac:dyDescent="0.35">
      <c r="A16275" t="s">
        <v>21783</v>
      </c>
      <c r="B16275" t="s">
        <v>26</v>
      </c>
      <c r="C16275" t="s">
        <v>10423</v>
      </c>
      <c r="D16275" t="s">
        <v>10628</v>
      </c>
      <c r="E16275" t="s">
        <v>9380</v>
      </c>
      <c r="F16275" t="s">
        <v>10832</v>
      </c>
      <c r="G16275" t="s">
        <v>336</v>
      </c>
      <c r="H16275" t="s">
        <v>32</v>
      </c>
      <c r="I16275" t="s">
        <v>21785</v>
      </c>
      <c r="J16275" t="s">
        <v>34</v>
      </c>
      <c r="K16275" t="s">
        <v>26</v>
      </c>
      <c r="L16275" s="1">
        <v>30688</v>
      </c>
      <c r="M16275" s="1">
        <v>44578</v>
      </c>
      <c r="N16275" s="1">
        <v>44578</v>
      </c>
      <c r="O16275" t="s">
        <v>2841</v>
      </c>
      <c r="P16275" s="1"/>
      <c r="Q16275" t="s">
        <v>50</v>
      </c>
      <c r="R16275" t="s">
        <v>51</v>
      </c>
      <c r="S16275" t="s">
        <v>38</v>
      </c>
      <c r="T16275" t="s">
        <v>39</v>
      </c>
      <c r="U16275" t="s">
        <v>11734</v>
      </c>
      <c r="V16275" t="s">
        <v>21026</v>
      </c>
      <c r="W16275">
        <v>900</v>
      </c>
      <c r="X16275">
        <v>12933</v>
      </c>
      <c r="Y16275" t="b">
        <v>0</v>
      </c>
      <c r="AJ16275" s="1"/>
      <c r="AS16275" t="b">
        <v>0</v>
      </c>
      <c r="AT16275">
        <v>0.97873467534433189</v>
      </c>
      <c r="AU162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7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276" spans="1:48" x14ac:dyDescent="0.35">
      <c r="A16276" t="s">
        <v>21771</v>
      </c>
      <c r="B16276" t="s">
        <v>26</v>
      </c>
      <c r="C16276" t="s">
        <v>27</v>
      </c>
      <c r="D16276" t="s">
        <v>4478</v>
      </c>
      <c r="E16276" t="s">
        <v>4479</v>
      </c>
      <c r="F16276" t="s">
        <v>5585</v>
      </c>
      <c r="G16276" t="s">
        <v>14624</v>
      </c>
      <c r="H16276" t="s">
        <v>32</v>
      </c>
      <c r="I16276" t="s">
        <v>21786</v>
      </c>
      <c r="J16276" t="s">
        <v>34</v>
      </c>
      <c r="K16276" t="s">
        <v>26</v>
      </c>
      <c r="L16276" s="1">
        <v>21801</v>
      </c>
      <c r="M16276" s="1">
        <v>41176</v>
      </c>
      <c r="N16276" s="1">
        <v>41176</v>
      </c>
      <c r="O16276" t="s">
        <v>49</v>
      </c>
      <c r="P16276" s="1"/>
      <c r="Q16276" t="s">
        <v>36</v>
      </c>
      <c r="R16276" t="s">
        <v>1693</v>
      </c>
      <c r="S16276" t="s">
        <v>38</v>
      </c>
      <c r="T16276" t="s">
        <v>39</v>
      </c>
      <c r="U16276" t="s">
        <v>11208</v>
      </c>
      <c r="V16276" t="s">
        <v>14623</v>
      </c>
      <c r="W16276">
        <v>1744241</v>
      </c>
      <c r="X16276">
        <v>24628683</v>
      </c>
      <c r="Y16276" t="b">
        <v>0</v>
      </c>
      <c r="AJ16276" s="1"/>
      <c r="AS16276" t="b">
        <v>0</v>
      </c>
      <c r="AT16276">
        <v>0.89048124416680763</v>
      </c>
      <c r="AU162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27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277" spans="1:48" x14ac:dyDescent="0.35">
      <c r="A16277" t="s">
        <v>21779</v>
      </c>
      <c r="B16277" t="s">
        <v>26</v>
      </c>
      <c r="C16277" t="s">
        <v>27</v>
      </c>
      <c r="D16277" t="s">
        <v>159</v>
      </c>
      <c r="E16277" t="s">
        <v>29</v>
      </c>
      <c r="F16277" t="s">
        <v>82</v>
      </c>
      <c r="G16277" t="s">
        <v>4403</v>
      </c>
      <c r="H16277" t="s">
        <v>32</v>
      </c>
      <c r="I16277" t="s">
        <v>21787</v>
      </c>
      <c r="J16277" t="s">
        <v>85</v>
      </c>
      <c r="K16277" t="s">
        <v>26</v>
      </c>
      <c r="L16277" s="1">
        <v>29051</v>
      </c>
      <c r="M16277" s="1">
        <v>39524</v>
      </c>
      <c r="N16277" s="1">
        <v>39524</v>
      </c>
      <c r="O16277" t="s">
        <v>49</v>
      </c>
      <c r="P16277" s="1"/>
      <c r="Q16277" t="s">
        <v>36</v>
      </c>
      <c r="R16277" t="s">
        <v>73</v>
      </c>
      <c r="S16277" t="s">
        <v>38</v>
      </c>
      <c r="T16277" t="s">
        <v>57</v>
      </c>
      <c r="U16277" t="s">
        <v>163</v>
      </c>
      <c r="V16277" t="s">
        <v>4084</v>
      </c>
      <c r="W16277">
        <v>3354927</v>
      </c>
      <c r="X16277">
        <v>57212677</v>
      </c>
      <c r="Y16277" t="b">
        <v>1</v>
      </c>
      <c r="AA16277" t="b">
        <v>0</v>
      </c>
      <c r="AB16277" t="b">
        <v>0</v>
      </c>
      <c r="AC16277" t="b">
        <v>0</v>
      </c>
      <c r="AD16277" t="b">
        <v>0</v>
      </c>
      <c r="AE16277" t="b">
        <v>0</v>
      </c>
      <c r="AF16277" t="b">
        <v>0</v>
      </c>
      <c r="AG16277" t="b">
        <v>0</v>
      </c>
      <c r="AH16277">
        <v>0</v>
      </c>
      <c r="AJ16277" s="1"/>
      <c r="AN16277">
        <v>0</v>
      </c>
      <c r="AS16277" t="b">
        <v>1</v>
      </c>
      <c r="AT16277">
        <v>1.2649076184624179</v>
      </c>
      <c r="AU162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2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278" spans="1:48" x14ac:dyDescent="0.35">
      <c r="A16278" t="s">
        <v>21788</v>
      </c>
      <c r="B16278" t="s">
        <v>26</v>
      </c>
      <c r="C16278" t="s">
        <v>27</v>
      </c>
      <c r="D16278" t="s">
        <v>4478</v>
      </c>
      <c r="E16278" t="s">
        <v>4479</v>
      </c>
      <c r="F16278" t="s">
        <v>5585</v>
      </c>
      <c r="G16278" t="s">
        <v>14968</v>
      </c>
      <c r="H16278" t="s">
        <v>32</v>
      </c>
      <c r="I16278" t="s">
        <v>21789</v>
      </c>
      <c r="J16278" t="s">
        <v>34</v>
      </c>
      <c r="K16278" t="s">
        <v>26</v>
      </c>
      <c r="L16278" s="1">
        <v>27350</v>
      </c>
      <c r="M16278" s="1">
        <v>42990</v>
      </c>
      <c r="N16278" s="1">
        <v>42990</v>
      </c>
      <c r="O16278" t="s">
        <v>49</v>
      </c>
      <c r="P16278" s="1"/>
      <c r="Q16278" t="s">
        <v>36</v>
      </c>
      <c r="R16278" t="s">
        <v>1693</v>
      </c>
      <c r="S16278" t="s">
        <v>38</v>
      </c>
      <c r="T16278" t="s">
        <v>52</v>
      </c>
      <c r="U16278" t="s">
        <v>11208</v>
      </c>
      <c r="V16278" t="s">
        <v>18853</v>
      </c>
      <c r="W16278">
        <v>1744241</v>
      </c>
      <c r="X16278">
        <v>24628683</v>
      </c>
      <c r="Y16278" t="b">
        <v>0</v>
      </c>
      <c r="AJ16278" s="1"/>
      <c r="AS16278" t="b">
        <v>0</v>
      </c>
      <c r="AU162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2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79" spans="1:48" x14ac:dyDescent="0.35">
      <c r="A16279" t="s">
        <v>21536</v>
      </c>
      <c r="B16279" t="s">
        <v>26</v>
      </c>
      <c r="C16279" t="s">
        <v>10505</v>
      </c>
      <c r="D16279" t="s">
        <v>10506</v>
      </c>
      <c r="E16279" t="s">
        <v>9380</v>
      </c>
      <c r="F16279" t="s">
        <v>10507</v>
      </c>
      <c r="G16279" t="s">
        <v>15385</v>
      </c>
      <c r="H16279" t="s">
        <v>32</v>
      </c>
      <c r="I16279" t="s">
        <v>21790</v>
      </c>
      <c r="J16279" t="s">
        <v>85</v>
      </c>
      <c r="K16279" t="s">
        <v>26</v>
      </c>
      <c r="L16279" s="1">
        <v>35363</v>
      </c>
      <c r="M16279" s="1">
        <v>43640</v>
      </c>
      <c r="N16279" s="1">
        <v>43640</v>
      </c>
      <c r="O16279" t="s">
        <v>2841</v>
      </c>
      <c r="P16279" s="1"/>
      <c r="Q16279" t="s">
        <v>36</v>
      </c>
      <c r="R16279" t="s">
        <v>73</v>
      </c>
      <c r="S16279" t="s">
        <v>38</v>
      </c>
      <c r="T16279" t="s">
        <v>52</v>
      </c>
      <c r="U16279" t="s">
        <v>10512</v>
      </c>
      <c r="V16279" t="s">
        <v>15387</v>
      </c>
      <c r="W16279">
        <v>19062</v>
      </c>
      <c r="X16279">
        <v>282118</v>
      </c>
      <c r="Y16279" t="b">
        <v>1</v>
      </c>
      <c r="AA16279" t="b">
        <v>1</v>
      </c>
      <c r="AB16279" t="b">
        <v>0</v>
      </c>
      <c r="AC16279" t="b">
        <v>0</v>
      </c>
      <c r="AD16279" t="b">
        <v>1</v>
      </c>
      <c r="AE16279" t="b">
        <v>0</v>
      </c>
      <c r="AF16279" t="b">
        <v>0</v>
      </c>
      <c r="AG16279" t="b">
        <v>1</v>
      </c>
      <c r="AH16279">
        <v>7</v>
      </c>
      <c r="AJ16279" s="1"/>
      <c r="AL16279">
        <v>5</v>
      </c>
      <c r="AM16279" t="s">
        <v>33899</v>
      </c>
      <c r="AN16279">
        <v>1</v>
      </c>
      <c r="AO16279" t="s">
        <v>33188</v>
      </c>
      <c r="AP16279">
        <v>5</v>
      </c>
      <c r="AS16279" t="b">
        <v>0</v>
      </c>
      <c r="AT16279">
        <v>1.0270474137931027</v>
      </c>
      <c r="AU162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2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280" spans="1:48" x14ac:dyDescent="0.35">
      <c r="A16280" t="s">
        <v>21720</v>
      </c>
      <c r="B16280" t="s">
        <v>26</v>
      </c>
      <c r="C16280" t="s">
        <v>27</v>
      </c>
      <c r="D16280" t="s">
        <v>4776</v>
      </c>
      <c r="E16280" t="s">
        <v>4777</v>
      </c>
      <c r="F16280" t="s">
        <v>4778</v>
      </c>
      <c r="G16280" t="s">
        <v>21721</v>
      </c>
      <c r="H16280" t="s">
        <v>32</v>
      </c>
      <c r="I16280" t="s">
        <v>21791</v>
      </c>
      <c r="J16280" t="s">
        <v>85</v>
      </c>
      <c r="K16280" t="s">
        <v>26</v>
      </c>
      <c r="L16280" s="1">
        <v>23309</v>
      </c>
      <c r="M16280" s="1">
        <v>39911</v>
      </c>
      <c r="N16280" s="1">
        <v>39911</v>
      </c>
      <c r="O16280" t="s">
        <v>49</v>
      </c>
      <c r="P16280" s="1"/>
      <c r="Q16280" t="s">
        <v>36</v>
      </c>
      <c r="R16280" t="s">
        <v>198</v>
      </c>
      <c r="S16280" t="s">
        <v>38</v>
      </c>
      <c r="T16280" t="s">
        <v>52</v>
      </c>
      <c r="U16280" t="s">
        <v>4781</v>
      </c>
      <c r="V16280" t="s">
        <v>21724</v>
      </c>
      <c r="W16280">
        <v>2694000</v>
      </c>
      <c r="X16280">
        <v>40284271</v>
      </c>
      <c r="Y16280" t="b">
        <v>0</v>
      </c>
      <c r="AA16280" t="b">
        <v>0</v>
      </c>
      <c r="AB16280" t="b">
        <v>0</v>
      </c>
      <c r="AC16280" t="b">
        <v>0</v>
      </c>
      <c r="AD16280" t="b">
        <v>0</v>
      </c>
      <c r="AE16280" t="b">
        <v>0</v>
      </c>
      <c r="AF16280" t="b">
        <v>0</v>
      </c>
      <c r="AG16280" t="b">
        <v>0</v>
      </c>
      <c r="AH16280">
        <v>0</v>
      </c>
      <c r="AJ16280" s="1"/>
      <c r="AN16280">
        <v>0</v>
      </c>
      <c r="AS16280" t="b">
        <v>0</v>
      </c>
      <c r="AT16280">
        <v>1.1482674236523027</v>
      </c>
      <c r="AU1628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28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281" spans="1:48" x14ac:dyDescent="0.35">
      <c r="A16281" t="s">
        <v>21792</v>
      </c>
      <c r="B16281" t="s">
        <v>26</v>
      </c>
      <c r="C16281" t="s">
        <v>27</v>
      </c>
      <c r="D16281" t="s">
        <v>5463</v>
      </c>
      <c r="E16281" t="s">
        <v>6662</v>
      </c>
      <c r="F16281" t="s">
        <v>6663</v>
      </c>
      <c r="G16281" t="s">
        <v>18468</v>
      </c>
      <c r="H16281" t="s">
        <v>32</v>
      </c>
      <c r="I16281" t="s">
        <v>21793</v>
      </c>
      <c r="J16281" t="s">
        <v>85</v>
      </c>
      <c r="K16281" t="s">
        <v>26</v>
      </c>
      <c r="L16281" s="1">
        <v>30690</v>
      </c>
      <c r="M16281" s="1">
        <v>41832</v>
      </c>
      <c r="N16281" s="1">
        <v>41832</v>
      </c>
      <c r="O16281" t="s">
        <v>49</v>
      </c>
      <c r="P16281" s="1"/>
      <c r="Q16281" t="s">
        <v>36</v>
      </c>
      <c r="R16281" t="s">
        <v>447</v>
      </c>
      <c r="S16281" t="s">
        <v>38</v>
      </c>
      <c r="T16281" t="s">
        <v>52</v>
      </c>
      <c r="U16281" t="s">
        <v>15458</v>
      </c>
      <c r="V16281" t="s">
        <v>18467</v>
      </c>
      <c r="W16281">
        <v>1981000</v>
      </c>
      <c r="X16281">
        <v>33914720</v>
      </c>
      <c r="Y16281" t="b">
        <v>0</v>
      </c>
      <c r="Z16281">
        <v>1</v>
      </c>
      <c r="AA16281" t="b">
        <v>0</v>
      </c>
      <c r="AB16281" t="b">
        <v>0</v>
      </c>
      <c r="AC16281" t="b">
        <v>0</v>
      </c>
      <c r="AD16281" t="b">
        <v>0</v>
      </c>
      <c r="AE16281" t="b">
        <v>0</v>
      </c>
      <c r="AF16281" t="b">
        <v>0</v>
      </c>
      <c r="AG16281" t="b">
        <v>0</v>
      </c>
      <c r="AH16281">
        <v>0</v>
      </c>
      <c r="AJ16281" s="1"/>
      <c r="AN16281">
        <v>0</v>
      </c>
      <c r="AS16281" t="b">
        <v>1</v>
      </c>
      <c r="AT16281">
        <v>0.96670901997841885</v>
      </c>
      <c r="AU162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28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282" spans="1:48" x14ac:dyDescent="0.35">
      <c r="A16282" t="s">
        <v>21716</v>
      </c>
      <c r="B16282" t="s">
        <v>26</v>
      </c>
      <c r="C16282" t="s">
        <v>27</v>
      </c>
      <c r="D16282" t="s">
        <v>4776</v>
      </c>
      <c r="E16282" t="s">
        <v>4777</v>
      </c>
      <c r="F16282" t="s">
        <v>4778</v>
      </c>
      <c r="G16282" t="s">
        <v>21717</v>
      </c>
      <c r="H16282" t="s">
        <v>32</v>
      </c>
      <c r="I16282" t="s">
        <v>21794</v>
      </c>
      <c r="J16282" t="s">
        <v>85</v>
      </c>
      <c r="K16282" t="s">
        <v>26</v>
      </c>
      <c r="L16282" s="1">
        <v>30891</v>
      </c>
      <c r="M16282" s="1">
        <v>39786</v>
      </c>
      <c r="N16282" s="1">
        <v>39786</v>
      </c>
      <c r="O16282" t="s">
        <v>49</v>
      </c>
      <c r="P16282" s="1"/>
      <c r="Q16282" t="s">
        <v>36</v>
      </c>
      <c r="R16282" t="s">
        <v>198</v>
      </c>
      <c r="S16282" t="s">
        <v>92</v>
      </c>
      <c r="T16282" t="s">
        <v>52</v>
      </c>
      <c r="U16282" t="s">
        <v>4781</v>
      </c>
      <c r="V16282" t="s">
        <v>21719</v>
      </c>
      <c r="W16282">
        <v>2420000</v>
      </c>
      <c r="X16282">
        <v>36187059</v>
      </c>
      <c r="Y16282" t="b">
        <v>0</v>
      </c>
      <c r="AA16282" t="b">
        <v>1</v>
      </c>
      <c r="AB16282" t="b">
        <v>0</v>
      </c>
      <c r="AC16282" t="b">
        <v>0</v>
      </c>
      <c r="AD16282" t="b">
        <v>1</v>
      </c>
      <c r="AE16282" t="b">
        <v>0</v>
      </c>
      <c r="AF16282" t="b">
        <v>0</v>
      </c>
      <c r="AG16282" t="b">
        <v>1</v>
      </c>
      <c r="AH16282">
        <v>0</v>
      </c>
      <c r="AJ16282" s="1"/>
      <c r="AL16282">
        <v>2</v>
      </c>
      <c r="AN16282">
        <v>0</v>
      </c>
      <c r="AS16282" t="b">
        <v>0</v>
      </c>
      <c r="AT16282">
        <v>1.031480016792343</v>
      </c>
      <c r="AU1628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2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283" spans="1:48" x14ac:dyDescent="0.35">
      <c r="A16283" t="s">
        <v>21536</v>
      </c>
      <c r="B16283" t="s">
        <v>26</v>
      </c>
      <c r="C16283" t="s">
        <v>10505</v>
      </c>
      <c r="D16283" t="s">
        <v>10506</v>
      </c>
      <c r="E16283" t="s">
        <v>9380</v>
      </c>
      <c r="F16283" t="s">
        <v>10507</v>
      </c>
      <c r="G16283" t="s">
        <v>15385</v>
      </c>
      <c r="H16283" t="s">
        <v>32</v>
      </c>
      <c r="I16283" t="s">
        <v>21795</v>
      </c>
      <c r="J16283" t="s">
        <v>85</v>
      </c>
      <c r="K16283" t="s">
        <v>26</v>
      </c>
      <c r="L16283" s="1">
        <v>32159</v>
      </c>
      <c r="M16283" s="1">
        <v>41311</v>
      </c>
      <c r="N16283" s="1">
        <v>41311</v>
      </c>
      <c r="O16283" t="s">
        <v>2841</v>
      </c>
      <c r="P16283" s="1"/>
      <c r="Q16283" t="s">
        <v>36</v>
      </c>
      <c r="R16283" t="s">
        <v>73</v>
      </c>
      <c r="S16283" t="s">
        <v>38</v>
      </c>
      <c r="T16283" t="s">
        <v>57</v>
      </c>
      <c r="U16283" t="s">
        <v>10512</v>
      </c>
      <c r="V16283" t="s">
        <v>15387</v>
      </c>
      <c r="W16283">
        <v>28445</v>
      </c>
      <c r="X16283">
        <v>434640</v>
      </c>
      <c r="Y16283" t="b">
        <v>1</v>
      </c>
      <c r="Z16283">
        <v>1</v>
      </c>
      <c r="AA16283" t="b">
        <v>1</v>
      </c>
      <c r="AB16283" t="b">
        <v>0</v>
      </c>
      <c r="AC16283" t="b">
        <v>1</v>
      </c>
      <c r="AD16283" t="b">
        <v>0</v>
      </c>
      <c r="AE16283" t="b">
        <v>0</v>
      </c>
      <c r="AF16283" t="b">
        <v>0</v>
      </c>
      <c r="AG16283" t="b">
        <v>0</v>
      </c>
      <c r="AH16283">
        <v>11</v>
      </c>
      <c r="AJ16283" s="1"/>
      <c r="AL16283">
        <v>13</v>
      </c>
      <c r="AN16283">
        <v>1</v>
      </c>
      <c r="AO16283" t="s">
        <v>31664</v>
      </c>
      <c r="AP16283">
        <v>1</v>
      </c>
      <c r="AS16283" t="b">
        <v>0</v>
      </c>
      <c r="AT16283">
        <v>1.5823028308480891</v>
      </c>
      <c r="AU162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2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284" spans="1:48" x14ac:dyDescent="0.35">
      <c r="A16284" t="s">
        <v>21768</v>
      </c>
      <c r="B16284" t="s">
        <v>26</v>
      </c>
      <c r="C16284" t="s">
        <v>27</v>
      </c>
      <c r="D16284" t="s">
        <v>159</v>
      </c>
      <c r="E16284" t="s">
        <v>29</v>
      </c>
      <c r="F16284" t="s">
        <v>82</v>
      </c>
      <c r="G16284" t="s">
        <v>4403</v>
      </c>
      <c r="H16284" t="s">
        <v>32</v>
      </c>
      <c r="I16284" t="s">
        <v>21796</v>
      </c>
      <c r="J16284" t="s">
        <v>85</v>
      </c>
      <c r="K16284" t="s">
        <v>26</v>
      </c>
      <c r="L16284" s="1">
        <v>24348</v>
      </c>
      <c r="M16284" s="1">
        <v>39128</v>
      </c>
      <c r="N16284" s="1">
        <v>39128</v>
      </c>
      <c r="O16284" t="s">
        <v>49</v>
      </c>
      <c r="P16284" s="1"/>
      <c r="Q16284" t="s">
        <v>36</v>
      </c>
      <c r="R16284" t="s">
        <v>73</v>
      </c>
      <c r="S16284" t="s">
        <v>38</v>
      </c>
      <c r="T16284" t="s">
        <v>39</v>
      </c>
      <c r="U16284" t="s">
        <v>163</v>
      </c>
      <c r="V16284" t="s">
        <v>4084</v>
      </c>
      <c r="W16284">
        <v>3477679</v>
      </c>
      <c r="X16284">
        <v>59306008</v>
      </c>
      <c r="Y16284" t="b">
        <v>1</v>
      </c>
      <c r="AA16284" t="b">
        <v>0</v>
      </c>
      <c r="AB16284" t="b">
        <v>0</v>
      </c>
      <c r="AC16284" t="b">
        <v>0</v>
      </c>
      <c r="AD16284" t="b">
        <v>0</v>
      </c>
      <c r="AE16284" t="b">
        <v>0</v>
      </c>
      <c r="AF16284" t="b">
        <v>0</v>
      </c>
      <c r="AG16284" t="b">
        <v>0</v>
      </c>
      <c r="AH16284">
        <v>0</v>
      </c>
      <c r="AJ16284" s="1"/>
      <c r="AN16284">
        <v>0</v>
      </c>
      <c r="AS16284" t="b">
        <v>1</v>
      </c>
      <c r="AT16284">
        <v>1.3111887864227041</v>
      </c>
      <c r="AU162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28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285" spans="1:48" x14ac:dyDescent="0.35">
      <c r="A16285" t="s">
        <v>21536</v>
      </c>
      <c r="B16285" t="s">
        <v>26</v>
      </c>
      <c r="C16285" t="s">
        <v>10505</v>
      </c>
      <c r="D16285" t="s">
        <v>10506</v>
      </c>
      <c r="E16285" t="s">
        <v>9380</v>
      </c>
      <c r="F16285" t="s">
        <v>10507</v>
      </c>
      <c r="G16285" t="s">
        <v>15385</v>
      </c>
      <c r="H16285" t="s">
        <v>32</v>
      </c>
      <c r="I16285" t="s">
        <v>21797</v>
      </c>
      <c r="J16285" t="s">
        <v>85</v>
      </c>
      <c r="K16285" t="s">
        <v>26</v>
      </c>
      <c r="L16285" s="1">
        <v>31824</v>
      </c>
      <c r="M16285" s="1">
        <v>41311</v>
      </c>
      <c r="N16285" s="1">
        <v>41311</v>
      </c>
      <c r="O16285" t="s">
        <v>2841</v>
      </c>
      <c r="P16285" s="1"/>
      <c r="Q16285" t="s">
        <v>36</v>
      </c>
      <c r="R16285" t="s">
        <v>73</v>
      </c>
      <c r="S16285" t="s">
        <v>38</v>
      </c>
      <c r="T16285" t="s">
        <v>39</v>
      </c>
      <c r="U16285" t="s">
        <v>10512</v>
      </c>
      <c r="V16285" t="s">
        <v>15387</v>
      </c>
      <c r="W16285">
        <v>28445</v>
      </c>
      <c r="X16285">
        <v>434640</v>
      </c>
      <c r="Y16285" t="b">
        <v>1</v>
      </c>
      <c r="AA16285" t="b">
        <v>0</v>
      </c>
      <c r="AB16285" t="b">
        <v>0</v>
      </c>
      <c r="AC16285" t="b">
        <v>0</v>
      </c>
      <c r="AD16285" t="b">
        <v>1</v>
      </c>
      <c r="AE16285" t="b">
        <v>0</v>
      </c>
      <c r="AF16285" t="b">
        <v>0</v>
      </c>
      <c r="AG16285" t="b">
        <v>0</v>
      </c>
      <c r="AH16285">
        <v>6</v>
      </c>
      <c r="AJ16285" s="1"/>
      <c r="AL16285">
        <v>3</v>
      </c>
      <c r="AN16285">
        <v>0</v>
      </c>
      <c r="AS16285" t="b">
        <v>0</v>
      </c>
      <c r="AT16285">
        <v>1.5823028308480891</v>
      </c>
      <c r="AU162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2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286" spans="1:48" x14ac:dyDescent="0.35">
      <c r="A16286" t="s">
        <v>21731</v>
      </c>
      <c r="B16286" t="s">
        <v>26</v>
      </c>
      <c r="C16286" t="s">
        <v>27</v>
      </c>
      <c r="D16286" t="s">
        <v>4478</v>
      </c>
      <c r="E16286" t="s">
        <v>4479</v>
      </c>
      <c r="F16286" t="s">
        <v>5585</v>
      </c>
      <c r="G16286" t="s">
        <v>14626</v>
      </c>
      <c r="H16286" t="s">
        <v>32</v>
      </c>
      <c r="I16286" t="s">
        <v>21798</v>
      </c>
      <c r="J16286" t="s">
        <v>34</v>
      </c>
      <c r="K16286" t="s">
        <v>26</v>
      </c>
      <c r="L16286" s="1">
        <v>28526</v>
      </c>
      <c r="M16286" s="1">
        <v>42781</v>
      </c>
      <c r="N16286" s="1">
        <v>42781</v>
      </c>
      <c r="O16286" t="s">
        <v>49</v>
      </c>
      <c r="P16286" s="1"/>
      <c r="Q16286" t="s">
        <v>36</v>
      </c>
      <c r="R16286" t="s">
        <v>1693</v>
      </c>
      <c r="S16286" t="s">
        <v>38</v>
      </c>
      <c r="T16286" t="s">
        <v>52</v>
      </c>
      <c r="U16286" t="s">
        <v>11208</v>
      </c>
      <c r="V16286" t="s">
        <v>14419</v>
      </c>
      <c r="W16286">
        <v>1744241</v>
      </c>
      <c r="X16286">
        <v>24628683</v>
      </c>
      <c r="Y16286" t="b">
        <v>0</v>
      </c>
      <c r="AJ16286" s="1"/>
      <c r="AS16286" t="b">
        <v>0</v>
      </c>
      <c r="AT16286">
        <v>0.89048124416680763</v>
      </c>
      <c r="AU162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28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287" spans="1:48" x14ac:dyDescent="0.35">
      <c r="A16287" t="s">
        <v>21731</v>
      </c>
      <c r="B16287" t="s">
        <v>26</v>
      </c>
      <c r="C16287" t="s">
        <v>27</v>
      </c>
      <c r="D16287" t="s">
        <v>4478</v>
      </c>
      <c r="E16287" t="s">
        <v>4479</v>
      </c>
      <c r="F16287" t="s">
        <v>5585</v>
      </c>
      <c r="G16287" t="s">
        <v>14626</v>
      </c>
      <c r="H16287" t="s">
        <v>32</v>
      </c>
      <c r="I16287" t="s">
        <v>21799</v>
      </c>
      <c r="J16287" t="s">
        <v>85</v>
      </c>
      <c r="K16287" t="s">
        <v>26</v>
      </c>
      <c r="L16287" s="1">
        <v>26607</v>
      </c>
      <c r="M16287" s="1">
        <v>41564</v>
      </c>
      <c r="N16287" s="1">
        <v>41564</v>
      </c>
      <c r="O16287" t="s">
        <v>49</v>
      </c>
      <c r="P16287" s="1"/>
      <c r="Q16287" t="s">
        <v>36</v>
      </c>
      <c r="R16287" t="s">
        <v>1693</v>
      </c>
      <c r="S16287" t="s">
        <v>38</v>
      </c>
      <c r="T16287" t="s">
        <v>52</v>
      </c>
      <c r="U16287" t="s">
        <v>11208</v>
      </c>
      <c r="V16287" t="s">
        <v>14419</v>
      </c>
      <c r="W16287">
        <v>1744241</v>
      </c>
      <c r="X16287">
        <v>24628683</v>
      </c>
      <c r="Y16287" t="b">
        <v>0</v>
      </c>
      <c r="AA16287" t="b">
        <v>0</v>
      </c>
      <c r="AB16287" t="b">
        <v>0</v>
      </c>
      <c r="AC16287" t="b">
        <v>0</v>
      </c>
      <c r="AD16287" t="b">
        <v>0</v>
      </c>
      <c r="AE16287" t="b">
        <v>0</v>
      </c>
      <c r="AF16287" t="b">
        <v>0</v>
      </c>
      <c r="AG16287" t="b">
        <v>0</v>
      </c>
      <c r="AH16287">
        <v>0</v>
      </c>
      <c r="AJ16287" s="1"/>
      <c r="AN16287">
        <v>0</v>
      </c>
      <c r="AS16287" t="b">
        <v>0</v>
      </c>
      <c r="AT16287">
        <v>0.89048124416680763</v>
      </c>
      <c r="AU1628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288" spans="1:48" x14ac:dyDescent="0.35">
      <c r="A16288" t="s">
        <v>21768</v>
      </c>
      <c r="B16288" t="s">
        <v>26</v>
      </c>
      <c r="C16288" t="s">
        <v>27</v>
      </c>
      <c r="D16288" t="s">
        <v>159</v>
      </c>
      <c r="E16288" t="s">
        <v>29</v>
      </c>
      <c r="F16288" t="s">
        <v>82</v>
      </c>
      <c r="G16288" t="s">
        <v>4251</v>
      </c>
      <c r="H16288" t="s">
        <v>32</v>
      </c>
      <c r="I16288" t="s">
        <v>21800</v>
      </c>
      <c r="J16288" t="s">
        <v>85</v>
      </c>
      <c r="K16288" t="s">
        <v>26</v>
      </c>
      <c r="L16288" s="1">
        <v>30633</v>
      </c>
      <c r="M16288" s="1">
        <v>39787</v>
      </c>
      <c r="N16288" s="1">
        <v>39787</v>
      </c>
      <c r="O16288" t="s">
        <v>49</v>
      </c>
      <c r="P16288" s="1"/>
      <c r="Q16288" t="s">
        <v>36</v>
      </c>
      <c r="R16288" t="s">
        <v>73</v>
      </c>
      <c r="S16288" t="s">
        <v>38</v>
      </c>
      <c r="T16288" t="s">
        <v>39</v>
      </c>
      <c r="U16288" t="s">
        <v>163</v>
      </c>
      <c r="V16288" t="s">
        <v>154</v>
      </c>
      <c r="W16288">
        <v>3539057</v>
      </c>
      <c r="X16288">
        <v>60352707</v>
      </c>
      <c r="Y16288" t="b">
        <v>1</v>
      </c>
      <c r="AA16288" t="b">
        <v>0</v>
      </c>
      <c r="AB16288" t="b">
        <v>0</v>
      </c>
      <c r="AC16288" t="b">
        <v>0</v>
      </c>
      <c r="AD16288" t="b">
        <v>0</v>
      </c>
      <c r="AE16288" t="b">
        <v>0</v>
      </c>
      <c r="AF16288" t="b">
        <v>0</v>
      </c>
      <c r="AG16288" t="b">
        <v>0</v>
      </c>
      <c r="AH16288">
        <v>0</v>
      </c>
      <c r="AJ16288" s="1"/>
      <c r="AN16288">
        <v>0</v>
      </c>
      <c r="AS16288" t="b">
        <v>1</v>
      </c>
      <c r="AT16288">
        <v>1.334330124462545</v>
      </c>
      <c r="AU1628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2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289" spans="1:48" x14ac:dyDescent="0.35">
      <c r="A16289" t="s">
        <v>21702</v>
      </c>
      <c r="B16289" t="s">
        <v>26</v>
      </c>
      <c r="C16289" t="s">
        <v>4187</v>
      </c>
      <c r="D16289" t="s">
        <v>4188</v>
      </c>
      <c r="E16289" t="s">
        <v>3175</v>
      </c>
      <c r="F16289" t="s">
        <v>4189</v>
      </c>
      <c r="G16289" t="s">
        <v>16041</v>
      </c>
      <c r="H16289" t="s">
        <v>32</v>
      </c>
      <c r="I16289" t="s">
        <v>21801</v>
      </c>
      <c r="J16289" t="s">
        <v>85</v>
      </c>
      <c r="K16289" t="s">
        <v>26</v>
      </c>
      <c r="L16289" s="1">
        <v>33427</v>
      </c>
      <c r="M16289" s="1">
        <v>45114</v>
      </c>
      <c r="N16289" s="1">
        <v>45114</v>
      </c>
      <c r="O16289" t="s">
        <v>2841</v>
      </c>
      <c r="P16289" s="1"/>
      <c r="Q16289" t="s">
        <v>50</v>
      </c>
      <c r="R16289" t="s">
        <v>51</v>
      </c>
      <c r="S16289" t="s">
        <v>38</v>
      </c>
      <c r="T16289" t="s">
        <v>39</v>
      </c>
      <c r="U16289" t="s">
        <v>4192</v>
      </c>
      <c r="V16289" t="s">
        <v>16043</v>
      </c>
      <c r="W16289">
        <v>25000</v>
      </c>
      <c r="X16289">
        <v>330335</v>
      </c>
      <c r="Y16289" t="b">
        <v>0</v>
      </c>
      <c r="AA16289" t="b">
        <v>0</v>
      </c>
      <c r="AB16289" t="b">
        <v>0</v>
      </c>
      <c r="AC16289" t="b">
        <v>0</v>
      </c>
      <c r="AD16289" t="b">
        <v>0</v>
      </c>
      <c r="AE16289" t="b">
        <v>0</v>
      </c>
      <c r="AF16289" t="b">
        <v>0</v>
      </c>
      <c r="AG16289" t="b">
        <v>0</v>
      </c>
      <c r="AH16289">
        <v>0</v>
      </c>
      <c r="AJ16289" s="1"/>
      <c r="AN16289">
        <v>0</v>
      </c>
      <c r="AS16289" t="b">
        <v>0</v>
      </c>
      <c r="AT16289">
        <v>0.75430238846610453</v>
      </c>
      <c r="AU162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290" spans="1:48" x14ac:dyDescent="0.35">
      <c r="A16290" t="s">
        <v>21792</v>
      </c>
      <c r="B16290" t="s">
        <v>26</v>
      </c>
      <c r="C16290" t="s">
        <v>27</v>
      </c>
      <c r="D16290" t="s">
        <v>5463</v>
      </c>
      <c r="E16290" t="s">
        <v>6662</v>
      </c>
      <c r="F16290" t="s">
        <v>6663</v>
      </c>
      <c r="G16290" t="s">
        <v>18468</v>
      </c>
      <c r="H16290" t="s">
        <v>32</v>
      </c>
      <c r="I16290" t="s">
        <v>21802</v>
      </c>
      <c r="J16290" t="s">
        <v>85</v>
      </c>
      <c r="K16290" t="s">
        <v>26</v>
      </c>
      <c r="L16290" s="1">
        <v>29569</v>
      </c>
      <c r="M16290" s="1">
        <v>41832</v>
      </c>
      <c r="N16290" s="1">
        <v>41832</v>
      </c>
      <c r="O16290" t="s">
        <v>49</v>
      </c>
      <c r="P16290" s="1"/>
      <c r="Q16290" t="s">
        <v>36</v>
      </c>
      <c r="R16290" t="s">
        <v>447</v>
      </c>
      <c r="S16290" t="s">
        <v>38</v>
      </c>
      <c r="T16290" t="s">
        <v>52</v>
      </c>
      <c r="U16290" t="s">
        <v>7173</v>
      </c>
      <c r="V16290" t="s">
        <v>18467</v>
      </c>
      <c r="W16290">
        <v>1981000</v>
      </c>
      <c r="X16290">
        <v>33914720</v>
      </c>
      <c r="Y16290" t="b">
        <v>0</v>
      </c>
      <c r="AA16290" t="b">
        <v>0</v>
      </c>
      <c r="AB16290" t="b">
        <v>0</v>
      </c>
      <c r="AC16290" t="b">
        <v>0</v>
      </c>
      <c r="AD16290" t="b">
        <v>0</v>
      </c>
      <c r="AE16290" t="b">
        <v>0</v>
      </c>
      <c r="AF16290" t="b">
        <v>0</v>
      </c>
      <c r="AG16290" t="b">
        <v>0</v>
      </c>
      <c r="AH16290">
        <v>0</v>
      </c>
      <c r="AJ16290" s="1"/>
      <c r="AN16290">
        <v>0</v>
      </c>
      <c r="AS16290" t="b">
        <v>1</v>
      </c>
      <c r="AT16290">
        <v>0.96670901997841885</v>
      </c>
      <c r="AU162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29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291" spans="1:48" x14ac:dyDescent="0.35">
      <c r="A16291" t="s">
        <v>21788</v>
      </c>
      <c r="B16291" t="s">
        <v>26</v>
      </c>
      <c r="C16291" t="s">
        <v>27</v>
      </c>
      <c r="D16291" t="s">
        <v>4478</v>
      </c>
      <c r="E16291" t="s">
        <v>4479</v>
      </c>
      <c r="F16291" t="s">
        <v>5585</v>
      </c>
      <c r="G16291" t="s">
        <v>14968</v>
      </c>
      <c r="H16291" t="s">
        <v>32</v>
      </c>
      <c r="I16291" t="s">
        <v>21803</v>
      </c>
      <c r="J16291" t="s">
        <v>85</v>
      </c>
      <c r="K16291" t="s">
        <v>26</v>
      </c>
      <c r="L16291" s="1">
        <v>30573</v>
      </c>
      <c r="M16291" s="1">
        <v>41562</v>
      </c>
      <c r="N16291" s="1">
        <v>41562</v>
      </c>
      <c r="O16291" t="s">
        <v>49</v>
      </c>
      <c r="P16291" s="1"/>
      <c r="Q16291" t="s">
        <v>36</v>
      </c>
      <c r="R16291" t="s">
        <v>1693</v>
      </c>
      <c r="S16291" t="s">
        <v>38</v>
      </c>
      <c r="T16291" t="s">
        <v>39</v>
      </c>
      <c r="U16291" t="s">
        <v>4483</v>
      </c>
      <c r="V16291" t="s">
        <v>14967</v>
      </c>
      <c r="W16291">
        <v>1744241</v>
      </c>
      <c r="X16291">
        <v>24628683</v>
      </c>
      <c r="Y16291" t="b">
        <v>0</v>
      </c>
      <c r="AA16291" t="b">
        <v>0</v>
      </c>
      <c r="AB16291" t="b">
        <v>0</v>
      </c>
      <c r="AC16291" t="b">
        <v>0</v>
      </c>
      <c r="AD16291" t="b">
        <v>0</v>
      </c>
      <c r="AE16291" t="b">
        <v>0</v>
      </c>
      <c r="AF16291" t="b">
        <v>0</v>
      </c>
      <c r="AG16291" t="b">
        <v>0</v>
      </c>
      <c r="AH16291">
        <v>0</v>
      </c>
      <c r="AJ16291" s="1"/>
      <c r="AN16291">
        <v>0</v>
      </c>
      <c r="AS16291" t="b">
        <v>0</v>
      </c>
      <c r="AT16291">
        <v>0.89048124416680763</v>
      </c>
      <c r="AU162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292" spans="1:48" x14ac:dyDescent="0.35">
      <c r="A16292" t="s">
        <v>21731</v>
      </c>
      <c r="B16292" t="s">
        <v>26</v>
      </c>
      <c r="C16292" t="s">
        <v>27</v>
      </c>
      <c r="D16292" t="s">
        <v>4478</v>
      </c>
      <c r="E16292" t="s">
        <v>4479</v>
      </c>
      <c r="F16292" t="s">
        <v>5585</v>
      </c>
      <c r="G16292" t="s">
        <v>14626</v>
      </c>
      <c r="H16292" t="s">
        <v>32</v>
      </c>
      <c r="I16292" t="s">
        <v>21804</v>
      </c>
      <c r="J16292" t="s">
        <v>34</v>
      </c>
      <c r="K16292" t="s">
        <v>26</v>
      </c>
      <c r="L16292" s="1">
        <v>23735</v>
      </c>
      <c r="M16292" s="1">
        <v>41570</v>
      </c>
      <c r="N16292" s="1">
        <v>41570</v>
      </c>
      <c r="O16292" t="s">
        <v>49</v>
      </c>
      <c r="P16292" s="1"/>
      <c r="Q16292" t="s">
        <v>36</v>
      </c>
      <c r="R16292" t="s">
        <v>1693</v>
      </c>
      <c r="S16292" t="s">
        <v>38</v>
      </c>
      <c r="T16292" t="s">
        <v>52</v>
      </c>
      <c r="U16292" t="s">
        <v>11208</v>
      </c>
      <c r="V16292" t="s">
        <v>14419</v>
      </c>
      <c r="W16292">
        <v>1744241</v>
      </c>
      <c r="X16292">
        <v>24628683</v>
      </c>
      <c r="Y16292" t="b">
        <v>0</v>
      </c>
      <c r="AJ16292" s="1"/>
      <c r="AS16292" t="b">
        <v>0</v>
      </c>
      <c r="AT16292">
        <v>0.89048124416680763</v>
      </c>
      <c r="AU162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9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293" spans="1:48" x14ac:dyDescent="0.35">
      <c r="A16293" t="s">
        <v>21805</v>
      </c>
      <c r="B16293" t="s">
        <v>26</v>
      </c>
      <c r="C16293" t="s">
        <v>27</v>
      </c>
      <c r="D16293" t="s">
        <v>4478</v>
      </c>
      <c r="E16293" t="s">
        <v>4479</v>
      </c>
      <c r="F16293" t="s">
        <v>5585</v>
      </c>
      <c r="G16293" t="s">
        <v>14621</v>
      </c>
      <c r="H16293" t="s">
        <v>32</v>
      </c>
      <c r="I16293" t="s">
        <v>21806</v>
      </c>
      <c r="J16293" t="s">
        <v>85</v>
      </c>
      <c r="K16293" t="s">
        <v>26</v>
      </c>
      <c r="L16293" s="1">
        <v>31418</v>
      </c>
      <c r="M16293" s="1">
        <v>41612</v>
      </c>
      <c r="N16293" s="1">
        <v>41612</v>
      </c>
      <c r="O16293" t="s">
        <v>49</v>
      </c>
      <c r="P16293" s="1"/>
      <c r="Q16293" t="s">
        <v>36</v>
      </c>
      <c r="R16293" t="s">
        <v>1693</v>
      </c>
      <c r="S16293" t="s">
        <v>38</v>
      </c>
      <c r="T16293" t="s">
        <v>39</v>
      </c>
      <c r="U16293" t="s">
        <v>11208</v>
      </c>
      <c r="V16293" t="s">
        <v>14620</v>
      </c>
      <c r="W16293">
        <v>1744241</v>
      </c>
      <c r="X16293">
        <v>24628683</v>
      </c>
      <c r="Y16293" t="b">
        <v>0</v>
      </c>
      <c r="Z16293">
        <v>1</v>
      </c>
      <c r="AA16293" t="b">
        <v>0</v>
      </c>
      <c r="AB16293" t="b">
        <v>0</v>
      </c>
      <c r="AC16293" t="b">
        <v>0</v>
      </c>
      <c r="AD16293" t="b">
        <v>0</v>
      </c>
      <c r="AE16293" t="b">
        <v>0</v>
      </c>
      <c r="AF16293" t="b">
        <v>0</v>
      </c>
      <c r="AG16293" t="b">
        <v>1</v>
      </c>
      <c r="AH16293">
        <v>2</v>
      </c>
      <c r="AJ16293" s="1"/>
      <c r="AL16293">
        <v>5</v>
      </c>
      <c r="AM16293" t="s">
        <v>33900</v>
      </c>
      <c r="AN16293">
        <v>1</v>
      </c>
      <c r="AO16293" t="s">
        <v>31664</v>
      </c>
      <c r="AP16293">
        <v>1</v>
      </c>
      <c r="AS16293" t="b">
        <v>0</v>
      </c>
      <c r="AT16293">
        <v>0.89048124416680763</v>
      </c>
      <c r="AU162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2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294" spans="1:48" x14ac:dyDescent="0.35">
      <c r="A16294" t="s">
        <v>21761</v>
      </c>
      <c r="B16294" t="s">
        <v>1689</v>
      </c>
      <c r="C16294" t="s">
        <v>27</v>
      </c>
      <c r="D16294" t="s">
        <v>4130</v>
      </c>
      <c r="E16294" t="s">
        <v>29</v>
      </c>
      <c r="F16294" t="s">
        <v>82</v>
      </c>
      <c r="G16294" t="s">
        <v>400</v>
      </c>
      <c r="H16294" t="s">
        <v>32</v>
      </c>
      <c r="I16294" t="s">
        <v>21807</v>
      </c>
      <c r="J16294" t="s">
        <v>34</v>
      </c>
      <c r="K16294" t="s">
        <v>1689</v>
      </c>
      <c r="L16294" s="1">
        <v>32934</v>
      </c>
      <c r="M16294" s="1">
        <v>43845</v>
      </c>
      <c r="N16294" s="1"/>
      <c r="O16294" t="s">
        <v>1692</v>
      </c>
      <c r="P16294" s="1">
        <v>44210</v>
      </c>
      <c r="Q16294" t="s">
        <v>36</v>
      </c>
      <c r="R16294" t="s">
        <v>1693</v>
      </c>
      <c r="S16294" t="s">
        <v>38</v>
      </c>
      <c r="T16294" t="s">
        <v>39</v>
      </c>
      <c r="U16294" t="s">
        <v>968</v>
      </c>
      <c r="V16294" t="s">
        <v>527</v>
      </c>
      <c r="W16294">
        <v>1750000</v>
      </c>
      <c r="X16294">
        <v>24710000</v>
      </c>
      <c r="Y16294" t="b">
        <v>0</v>
      </c>
      <c r="AI16294" t="s">
        <v>31638</v>
      </c>
      <c r="AJ16294" s="1">
        <v>44031</v>
      </c>
      <c r="AK16294" t="s">
        <v>37</v>
      </c>
      <c r="AS16294" t="b">
        <v>0</v>
      </c>
      <c r="AU16294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2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295" spans="1:48" x14ac:dyDescent="0.35">
      <c r="A16295" t="s">
        <v>21761</v>
      </c>
      <c r="B16295" t="s">
        <v>1689</v>
      </c>
      <c r="C16295" t="s">
        <v>27</v>
      </c>
      <c r="D16295" t="s">
        <v>4130</v>
      </c>
      <c r="E16295" t="s">
        <v>7659</v>
      </c>
      <c r="F16295" t="s">
        <v>4757</v>
      </c>
      <c r="G16295" t="s">
        <v>21766</v>
      </c>
      <c r="H16295" t="s">
        <v>32</v>
      </c>
      <c r="I16295" t="s">
        <v>21808</v>
      </c>
      <c r="J16295" t="s">
        <v>34</v>
      </c>
      <c r="K16295" t="s">
        <v>1689</v>
      </c>
      <c r="L16295" s="1">
        <v>27254</v>
      </c>
      <c r="M16295" s="1">
        <v>43808</v>
      </c>
      <c r="N16295" s="1">
        <v>43808</v>
      </c>
      <c r="O16295" t="s">
        <v>1692</v>
      </c>
      <c r="P16295" s="1">
        <v>43990</v>
      </c>
      <c r="Q16295" t="s">
        <v>36</v>
      </c>
      <c r="R16295" t="s">
        <v>1693</v>
      </c>
      <c r="S16295" t="s">
        <v>38</v>
      </c>
      <c r="T16295" t="s">
        <v>52</v>
      </c>
      <c r="U16295" t="s">
        <v>13130</v>
      </c>
      <c r="V16295" t="s">
        <v>13491</v>
      </c>
      <c r="W16295">
        <v>1378000</v>
      </c>
      <c r="X16295">
        <v>19457360</v>
      </c>
      <c r="Y16295" t="b">
        <v>0</v>
      </c>
      <c r="AI16295" t="s">
        <v>31638</v>
      </c>
      <c r="AJ16295" s="1">
        <v>43817</v>
      </c>
      <c r="AK16295" t="s">
        <v>37</v>
      </c>
      <c r="AS16295" t="b">
        <v>0</v>
      </c>
      <c r="AU162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9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296" spans="1:48" x14ac:dyDescent="0.35">
      <c r="A16296" t="s">
        <v>21761</v>
      </c>
      <c r="B16296" t="s">
        <v>1689</v>
      </c>
      <c r="C16296" t="s">
        <v>27</v>
      </c>
      <c r="D16296" t="s">
        <v>4130</v>
      </c>
      <c r="E16296" t="s">
        <v>29</v>
      </c>
      <c r="F16296" t="s">
        <v>82</v>
      </c>
      <c r="G16296" t="s">
        <v>400</v>
      </c>
      <c r="H16296" t="s">
        <v>32</v>
      </c>
      <c r="I16296" t="s">
        <v>21809</v>
      </c>
      <c r="J16296" t="s">
        <v>34</v>
      </c>
      <c r="K16296" t="s">
        <v>1689</v>
      </c>
      <c r="L16296" s="1">
        <v>32708</v>
      </c>
      <c r="M16296" s="1">
        <v>44048</v>
      </c>
      <c r="N16296" s="1"/>
      <c r="O16296" t="s">
        <v>1692</v>
      </c>
      <c r="P16296" s="1">
        <v>44231</v>
      </c>
      <c r="Q16296" t="s">
        <v>36</v>
      </c>
      <c r="R16296" t="s">
        <v>1693</v>
      </c>
      <c r="S16296" t="s">
        <v>38</v>
      </c>
      <c r="T16296" t="s">
        <v>57</v>
      </c>
      <c r="U16296" t="s">
        <v>968</v>
      </c>
      <c r="V16296" t="s">
        <v>527</v>
      </c>
      <c r="W16296">
        <v>1750000</v>
      </c>
      <c r="X16296">
        <v>24710000</v>
      </c>
      <c r="Y16296" t="b">
        <v>0</v>
      </c>
      <c r="AJ16296" s="1"/>
      <c r="AS16296" t="b">
        <v>0</v>
      </c>
      <c r="AU16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2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297" spans="1:48" x14ac:dyDescent="0.35">
      <c r="A16297" t="s">
        <v>21768</v>
      </c>
      <c r="B16297" t="s">
        <v>26</v>
      </c>
      <c r="C16297" t="s">
        <v>27</v>
      </c>
      <c r="D16297" t="s">
        <v>159</v>
      </c>
      <c r="E16297" t="s">
        <v>29</v>
      </c>
      <c r="F16297" t="s">
        <v>82</v>
      </c>
      <c r="G16297" t="s">
        <v>4251</v>
      </c>
      <c r="H16297" t="s">
        <v>32</v>
      </c>
      <c r="I16297" t="s">
        <v>21810</v>
      </c>
      <c r="J16297" t="s">
        <v>85</v>
      </c>
      <c r="K16297" t="s">
        <v>26</v>
      </c>
      <c r="L16297" s="1">
        <v>29883</v>
      </c>
      <c r="M16297" s="1">
        <v>42129</v>
      </c>
      <c r="N16297" s="1">
        <v>42129</v>
      </c>
      <c r="O16297" t="s">
        <v>49</v>
      </c>
      <c r="P16297" s="1"/>
      <c r="Q16297" t="s">
        <v>36</v>
      </c>
      <c r="R16297" t="s">
        <v>73</v>
      </c>
      <c r="S16297" t="s">
        <v>38</v>
      </c>
      <c r="T16297" t="s">
        <v>39</v>
      </c>
      <c r="U16297" t="s">
        <v>163</v>
      </c>
      <c r="V16297" t="s">
        <v>154</v>
      </c>
      <c r="W16297">
        <v>3539057</v>
      </c>
      <c r="X16297">
        <v>60352707</v>
      </c>
      <c r="Y16297" t="b">
        <v>1</v>
      </c>
      <c r="AA16297" t="b">
        <v>0</v>
      </c>
      <c r="AB16297" t="b">
        <v>0</v>
      </c>
      <c r="AC16297" t="b">
        <v>0</v>
      </c>
      <c r="AD16297" t="b">
        <v>0</v>
      </c>
      <c r="AE16297" t="b">
        <v>0</v>
      </c>
      <c r="AF16297" t="b">
        <v>0</v>
      </c>
      <c r="AG16297" t="b">
        <v>0</v>
      </c>
      <c r="AH16297">
        <v>0</v>
      </c>
      <c r="AJ16297" s="1"/>
      <c r="AN16297">
        <v>0</v>
      </c>
      <c r="AS16297" t="b">
        <v>1</v>
      </c>
      <c r="AT16297">
        <v>1.334330124462545</v>
      </c>
      <c r="AU1629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2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298" spans="1:48" x14ac:dyDescent="0.35">
      <c r="A16298" t="s">
        <v>21532</v>
      </c>
      <c r="B16298" t="s">
        <v>26</v>
      </c>
      <c r="C16298" t="s">
        <v>27</v>
      </c>
      <c r="D16298" t="s">
        <v>4478</v>
      </c>
      <c r="E16298" t="s">
        <v>4479</v>
      </c>
      <c r="F16298" t="s">
        <v>4480</v>
      </c>
      <c r="G16298" t="s">
        <v>13106</v>
      </c>
      <c r="H16298" t="s">
        <v>32</v>
      </c>
      <c r="I16298" t="s">
        <v>21811</v>
      </c>
      <c r="J16298" t="s">
        <v>34</v>
      </c>
      <c r="K16298" t="s">
        <v>26</v>
      </c>
      <c r="L16298" s="1">
        <v>33239</v>
      </c>
      <c r="M16298" s="1">
        <v>41781</v>
      </c>
      <c r="N16298" s="1">
        <v>41781</v>
      </c>
      <c r="O16298" t="s">
        <v>49</v>
      </c>
      <c r="P16298" s="1"/>
      <c r="Q16298" t="s">
        <v>36</v>
      </c>
      <c r="R16298" t="s">
        <v>37</v>
      </c>
      <c r="S16298" t="s">
        <v>92</v>
      </c>
      <c r="T16298" t="s">
        <v>52</v>
      </c>
      <c r="U16298" t="s">
        <v>4831</v>
      </c>
      <c r="V16298" t="s">
        <v>10977</v>
      </c>
      <c r="W16298">
        <v>1712671</v>
      </c>
      <c r="X16298">
        <v>24182915</v>
      </c>
      <c r="Y16298" t="b">
        <v>0</v>
      </c>
      <c r="AJ16298" s="1"/>
      <c r="AS16298" t="b">
        <v>0</v>
      </c>
      <c r="AU162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2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299" spans="1:48" x14ac:dyDescent="0.35">
      <c r="A16299" t="s">
        <v>21532</v>
      </c>
      <c r="B16299" t="s">
        <v>26</v>
      </c>
      <c r="C16299" t="s">
        <v>27</v>
      </c>
      <c r="D16299" t="s">
        <v>4478</v>
      </c>
      <c r="E16299" t="s">
        <v>4479</v>
      </c>
      <c r="F16299" t="s">
        <v>4480</v>
      </c>
      <c r="G16299" t="s">
        <v>13106</v>
      </c>
      <c r="H16299" t="s">
        <v>32</v>
      </c>
      <c r="I16299" t="s">
        <v>21812</v>
      </c>
      <c r="J16299" t="s">
        <v>34</v>
      </c>
      <c r="K16299" t="s">
        <v>26</v>
      </c>
      <c r="L16299" s="1">
        <v>30619</v>
      </c>
      <c r="M16299" s="1">
        <v>42774</v>
      </c>
      <c r="N16299" s="1">
        <v>42774</v>
      </c>
      <c r="O16299" t="s">
        <v>49</v>
      </c>
      <c r="P16299" s="1"/>
      <c r="Q16299" t="s">
        <v>36</v>
      </c>
      <c r="R16299" t="s">
        <v>1693</v>
      </c>
      <c r="S16299" t="s">
        <v>38</v>
      </c>
      <c r="T16299" t="s">
        <v>57</v>
      </c>
      <c r="U16299" t="s">
        <v>4831</v>
      </c>
      <c r="V16299" t="s">
        <v>37</v>
      </c>
      <c r="W16299">
        <v>1293921</v>
      </c>
      <c r="X16299">
        <v>18270165</v>
      </c>
      <c r="Y16299" t="b">
        <v>0</v>
      </c>
      <c r="AJ16299" s="1"/>
      <c r="AS16299" t="b">
        <v>1</v>
      </c>
      <c r="AT16299">
        <v>0.66058095293801711</v>
      </c>
      <c r="AU162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2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300" spans="1:48" x14ac:dyDescent="0.35">
      <c r="A16300" t="s">
        <v>21480</v>
      </c>
      <c r="B16300" t="s">
        <v>26</v>
      </c>
      <c r="C16300" t="s">
        <v>27</v>
      </c>
      <c r="D16300" t="s">
        <v>10546</v>
      </c>
      <c r="E16300" t="s">
        <v>10443</v>
      </c>
      <c r="F16300" t="s">
        <v>10443</v>
      </c>
      <c r="G16300" t="s">
        <v>20510</v>
      </c>
      <c r="H16300" t="s">
        <v>32</v>
      </c>
      <c r="I16300" t="s">
        <v>21813</v>
      </c>
      <c r="J16300" t="s">
        <v>85</v>
      </c>
      <c r="K16300" t="s">
        <v>26</v>
      </c>
      <c r="L16300" s="1">
        <v>32111</v>
      </c>
      <c r="M16300" s="1">
        <v>45017</v>
      </c>
      <c r="N16300" s="1">
        <v>42476</v>
      </c>
      <c r="O16300" t="s">
        <v>49</v>
      </c>
      <c r="P16300" s="1"/>
      <c r="Q16300" t="s">
        <v>36</v>
      </c>
      <c r="R16300" t="s">
        <v>37</v>
      </c>
      <c r="S16300" t="s">
        <v>38</v>
      </c>
      <c r="T16300" t="s">
        <v>39</v>
      </c>
      <c r="U16300" t="s">
        <v>10548</v>
      </c>
      <c r="V16300" t="s">
        <v>20509</v>
      </c>
      <c r="W16300">
        <v>1731730</v>
      </c>
      <c r="X16300">
        <v>24244220</v>
      </c>
      <c r="Y16300" t="b">
        <v>0</v>
      </c>
      <c r="AA16300" t="b">
        <v>0</v>
      </c>
      <c r="AB16300" t="b">
        <v>0</v>
      </c>
      <c r="AC16300" t="b">
        <v>0</v>
      </c>
      <c r="AD16300" t="b">
        <v>0</v>
      </c>
      <c r="AE16300" t="b">
        <v>0</v>
      </c>
      <c r="AF16300" t="b">
        <v>0</v>
      </c>
      <c r="AG16300" t="b">
        <v>0</v>
      </c>
      <c r="AH16300">
        <v>0</v>
      </c>
      <c r="AJ16300" s="1"/>
      <c r="AN16300">
        <v>0</v>
      </c>
      <c r="AS16300" t="b">
        <v>0</v>
      </c>
      <c r="AU163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301" spans="1:48" x14ac:dyDescent="0.35">
      <c r="A16301" t="s">
        <v>21814</v>
      </c>
      <c r="B16301" t="s">
        <v>26</v>
      </c>
      <c r="C16301" t="s">
        <v>27</v>
      </c>
      <c r="D16301" t="s">
        <v>159</v>
      </c>
      <c r="E16301" t="s">
        <v>29</v>
      </c>
      <c r="F16301" t="s">
        <v>82</v>
      </c>
      <c r="G16301" t="s">
        <v>264</v>
      </c>
      <c r="H16301" t="s">
        <v>32</v>
      </c>
      <c r="I16301" t="s">
        <v>21815</v>
      </c>
      <c r="J16301" t="s">
        <v>85</v>
      </c>
      <c r="K16301" t="s">
        <v>26</v>
      </c>
      <c r="L16301" s="1">
        <v>28384</v>
      </c>
      <c r="M16301" s="1">
        <v>41760</v>
      </c>
      <c r="N16301" s="1">
        <v>39128</v>
      </c>
      <c r="O16301" t="s">
        <v>49</v>
      </c>
      <c r="P16301" s="1"/>
      <c r="Q16301" t="s">
        <v>36</v>
      </c>
      <c r="R16301" t="s">
        <v>73</v>
      </c>
      <c r="S16301" t="s">
        <v>38</v>
      </c>
      <c r="T16301" t="s">
        <v>57</v>
      </c>
      <c r="U16301" t="s">
        <v>163</v>
      </c>
      <c r="V16301" t="s">
        <v>248</v>
      </c>
      <c r="W16301">
        <v>4299953</v>
      </c>
      <c r="X16301">
        <v>73328517</v>
      </c>
      <c r="Y16301" t="b">
        <v>1</v>
      </c>
      <c r="Z16301">
        <v>2</v>
      </c>
      <c r="AA16301" t="b">
        <v>0</v>
      </c>
      <c r="AB16301" t="b">
        <v>0</v>
      </c>
      <c r="AC16301" t="b">
        <v>0</v>
      </c>
      <c r="AD16301" t="b">
        <v>0</v>
      </c>
      <c r="AE16301" t="b">
        <v>0</v>
      </c>
      <c r="AF16301" t="b">
        <v>0</v>
      </c>
      <c r="AG16301" t="b">
        <v>1</v>
      </c>
      <c r="AH16301">
        <v>0</v>
      </c>
      <c r="AJ16301" s="1"/>
      <c r="AL16301">
        <v>4</v>
      </c>
      <c r="AM16301" t="s">
        <v>33911</v>
      </c>
      <c r="AN16301">
        <v>1</v>
      </c>
      <c r="AO16301" t="s">
        <v>31713</v>
      </c>
      <c r="AP16301">
        <v>1</v>
      </c>
      <c r="AS16301" t="b">
        <v>0</v>
      </c>
      <c r="AT16301">
        <v>1.2765436976111659</v>
      </c>
      <c r="AU163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0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302" spans="1:48" x14ac:dyDescent="0.35">
      <c r="A16302" t="s">
        <v>21570</v>
      </c>
      <c r="B16302" t="s">
        <v>1689</v>
      </c>
      <c r="C16302" t="s">
        <v>27</v>
      </c>
      <c r="D16302" t="s">
        <v>5463</v>
      </c>
      <c r="E16302" t="s">
        <v>6655</v>
      </c>
      <c r="F16302" t="s">
        <v>19802</v>
      </c>
      <c r="G16302" t="s">
        <v>13253</v>
      </c>
      <c r="H16302" t="s">
        <v>32</v>
      </c>
      <c r="I16302" t="s">
        <v>21816</v>
      </c>
      <c r="J16302" t="s">
        <v>34</v>
      </c>
      <c r="K16302" t="s">
        <v>1689</v>
      </c>
      <c r="L16302" s="1">
        <v>34748</v>
      </c>
      <c r="M16302" s="1">
        <v>42927</v>
      </c>
      <c r="N16302" s="1">
        <v>42927</v>
      </c>
      <c r="O16302" t="s">
        <v>1692</v>
      </c>
      <c r="P16302" s="1"/>
      <c r="Q16302" t="s">
        <v>36</v>
      </c>
      <c r="R16302" t="s">
        <v>37</v>
      </c>
      <c r="S16302" t="s">
        <v>38</v>
      </c>
      <c r="T16302" t="s">
        <v>52</v>
      </c>
      <c r="U16302" t="s">
        <v>6672</v>
      </c>
      <c r="V16302" t="s">
        <v>7160</v>
      </c>
      <c r="W16302">
        <v>1580000</v>
      </c>
      <c r="X16302">
        <v>22594000</v>
      </c>
      <c r="Y16302" t="b">
        <v>0</v>
      </c>
      <c r="AJ16302" s="1"/>
      <c r="AS16302" t="b">
        <v>0</v>
      </c>
      <c r="AU163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303" spans="1:48" x14ac:dyDescent="0.35">
      <c r="A16303" t="s">
        <v>21473</v>
      </c>
      <c r="B16303" t="s">
        <v>1689</v>
      </c>
      <c r="C16303" t="s">
        <v>27</v>
      </c>
      <c r="D16303" t="s">
        <v>3288</v>
      </c>
      <c r="E16303" t="s">
        <v>3289</v>
      </c>
      <c r="F16303" t="s">
        <v>7040</v>
      </c>
      <c r="G16303" t="s">
        <v>7041</v>
      </c>
      <c r="H16303" t="s">
        <v>32</v>
      </c>
      <c r="I16303" t="s">
        <v>21817</v>
      </c>
      <c r="J16303" t="s">
        <v>34</v>
      </c>
      <c r="K16303" t="s">
        <v>1689</v>
      </c>
      <c r="L16303" s="1">
        <v>35931</v>
      </c>
      <c r="M16303" s="1">
        <v>43620</v>
      </c>
      <c r="N16303" s="1"/>
      <c r="O16303" t="s">
        <v>1692</v>
      </c>
      <c r="P16303" s="1">
        <v>43802</v>
      </c>
      <c r="Q16303" t="s">
        <v>36</v>
      </c>
      <c r="R16303" t="s">
        <v>37</v>
      </c>
      <c r="S16303" t="s">
        <v>38</v>
      </c>
      <c r="T16303" t="s">
        <v>52</v>
      </c>
      <c r="U16303" t="s">
        <v>3295</v>
      </c>
      <c r="V16303" t="s">
        <v>5156</v>
      </c>
      <c r="W16303">
        <v>1656300</v>
      </c>
      <c r="X16303">
        <v>23386956</v>
      </c>
      <c r="Y16303" t="b">
        <v>0</v>
      </c>
      <c r="AJ16303" s="1"/>
      <c r="AS16303" t="b">
        <v>0</v>
      </c>
      <c r="AU163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304" spans="1:48" x14ac:dyDescent="0.35">
      <c r="A16304" t="s">
        <v>21818</v>
      </c>
      <c r="B16304" t="s">
        <v>26</v>
      </c>
      <c r="C16304" t="s">
        <v>10423</v>
      </c>
      <c r="D16304" t="s">
        <v>10628</v>
      </c>
      <c r="E16304" t="s">
        <v>9380</v>
      </c>
      <c r="F16304" t="s">
        <v>10832</v>
      </c>
      <c r="G16304" t="s">
        <v>11048</v>
      </c>
      <c r="H16304" t="s">
        <v>32</v>
      </c>
      <c r="I16304" t="s">
        <v>21819</v>
      </c>
      <c r="J16304" t="s">
        <v>85</v>
      </c>
      <c r="K16304" t="s">
        <v>26</v>
      </c>
      <c r="L16304" s="1">
        <v>33314</v>
      </c>
      <c r="M16304" s="1">
        <v>43739</v>
      </c>
      <c r="N16304" s="1">
        <v>41603</v>
      </c>
      <c r="O16304" t="s">
        <v>2841</v>
      </c>
      <c r="P16304" s="1"/>
      <c r="Q16304" t="s">
        <v>50</v>
      </c>
      <c r="R16304" t="s">
        <v>73</v>
      </c>
      <c r="S16304" t="s">
        <v>38</v>
      </c>
      <c r="T16304" t="s">
        <v>39</v>
      </c>
      <c r="U16304" t="s">
        <v>11734</v>
      </c>
      <c r="V16304" t="s">
        <v>11047</v>
      </c>
      <c r="W16304">
        <v>1106</v>
      </c>
      <c r="X16304">
        <v>14841</v>
      </c>
      <c r="Y16304" t="b">
        <v>1</v>
      </c>
      <c r="AA16304" t="b">
        <v>0</v>
      </c>
      <c r="AB16304" t="b">
        <v>0</v>
      </c>
      <c r="AC16304" t="b">
        <v>1</v>
      </c>
      <c r="AD16304" t="b">
        <v>1</v>
      </c>
      <c r="AE16304" t="b">
        <v>0</v>
      </c>
      <c r="AF16304" t="b">
        <v>0</v>
      </c>
      <c r="AG16304" t="b">
        <v>1</v>
      </c>
      <c r="AH16304">
        <v>10</v>
      </c>
      <c r="AJ16304" s="1"/>
      <c r="AL16304">
        <v>1</v>
      </c>
      <c r="AM16304" t="s">
        <v>33992</v>
      </c>
      <c r="AN16304">
        <v>1</v>
      </c>
      <c r="AO16304" t="s">
        <v>31667</v>
      </c>
      <c r="AP16304">
        <v>3</v>
      </c>
      <c r="AS16304" t="b">
        <v>0</v>
      </c>
      <c r="AT16304">
        <v>0.99999390876625571</v>
      </c>
      <c r="AU163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0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305" spans="1:48" x14ac:dyDescent="0.35">
      <c r="A16305" t="s">
        <v>21494</v>
      </c>
      <c r="B16305" t="s">
        <v>1689</v>
      </c>
      <c r="C16305" t="s">
        <v>43</v>
      </c>
      <c r="D16305" t="s">
        <v>44</v>
      </c>
      <c r="E16305" t="s">
        <v>4007</v>
      </c>
      <c r="F16305" t="s">
        <v>4008</v>
      </c>
      <c r="G16305" t="s">
        <v>19118</v>
      </c>
      <c r="H16305" t="s">
        <v>32</v>
      </c>
      <c r="I16305" t="s">
        <v>21820</v>
      </c>
      <c r="J16305" t="s">
        <v>34</v>
      </c>
      <c r="K16305" t="s">
        <v>1689</v>
      </c>
      <c r="L16305" s="1">
        <v>25062</v>
      </c>
      <c r="M16305" s="1">
        <v>43089</v>
      </c>
      <c r="N16305" s="1">
        <v>43089</v>
      </c>
      <c r="O16305" t="s">
        <v>49</v>
      </c>
      <c r="P16305" s="1"/>
      <c r="Q16305" t="s">
        <v>1850</v>
      </c>
      <c r="R16305" t="s">
        <v>37</v>
      </c>
      <c r="S16305" t="s">
        <v>92</v>
      </c>
      <c r="T16305" t="s">
        <v>52</v>
      </c>
      <c r="U16305" t="s">
        <v>4010</v>
      </c>
      <c r="V16305" t="s">
        <v>4169</v>
      </c>
      <c r="W16305">
        <v>0</v>
      </c>
      <c r="X16305">
        <v>0</v>
      </c>
      <c r="Y16305" t="b">
        <v>0</v>
      </c>
      <c r="AJ16305" s="1"/>
      <c r="AS16305" t="b">
        <v>0</v>
      </c>
      <c r="AU163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0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306" spans="1:48" x14ac:dyDescent="0.35">
      <c r="A16306" t="s">
        <v>21702</v>
      </c>
      <c r="B16306" t="s">
        <v>26</v>
      </c>
      <c r="C16306" t="s">
        <v>4187</v>
      </c>
      <c r="D16306" t="s">
        <v>12629</v>
      </c>
      <c r="E16306" t="s">
        <v>3175</v>
      </c>
      <c r="F16306" t="s">
        <v>4189</v>
      </c>
      <c r="G16306" t="s">
        <v>16041</v>
      </c>
      <c r="H16306" t="s">
        <v>32</v>
      </c>
      <c r="I16306" t="s">
        <v>21821</v>
      </c>
      <c r="J16306" t="s">
        <v>34</v>
      </c>
      <c r="K16306" t="s">
        <v>26</v>
      </c>
      <c r="L16306" s="1">
        <v>31798</v>
      </c>
      <c r="M16306" s="1">
        <v>41583</v>
      </c>
      <c r="N16306" s="1">
        <v>41583</v>
      </c>
      <c r="O16306" t="s">
        <v>2841</v>
      </c>
      <c r="P16306" s="1"/>
      <c r="Q16306" t="s">
        <v>50</v>
      </c>
      <c r="R16306" t="s">
        <v>37</v>
      </c>
      <c r="S16306" t="s">
        <v>38</v>
      </c>
      <c r="T16306" t="s">
        <v>52</v>
      </c>
      <c r="U16306" t="s">
        <v>4192</v>
      </c>
      <c r="V16306" t="s">
        <v>16043</v>
      </c>
      <c r="W16306">
        <v>16390</v>
      </c>
      <c r="X16306">
        <v>214503</v>
      </c>
      <c r="Y16306" t="b">
        <v>0</v>
      </c>
      <c r="AJ16306" s="1"/>
      <c r="AS16306" t="b">
        <v>0</v>
      </c>
      <c r="AU1630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07" spans="1:48" x14ac:dyDescent="0.35">
      <c r="A16307" t="s">
        <v>21822</v>
      </c>
      <c r="B16307" t="s">
        <v>26</v>
      </c>
      <c r="C16307" t="s">
        <v>4187</v>
      </c>
      <c r="D16307" t="s">
        <v>12629</v>
      </c>
      <c r="E16307" t="s">
        <v>3175</v>
      </c>
      <c r="F16307" t="s">
        <v>4189</v>
      </c>
      <c r="G16307" t="s">
        <v>16041</v>
      </c>
      <c r="H16307" t="s">
        <v>32</v>
      </c>
      <c r="I16307" t="s">
        <v>21823</v>
      </c>
      <c r="J16307" t="s">
        <v>34</v>
      </c>
      <c r="K16307" t="s">
        <v>26</v>
      </c>
      <c r="L16307" s="1">
        <v>31721</v>
      </c>
      <c r="M16307" s="1">
        <v>41365</v>
      </c>
      <c r="N16307" s="1">
        <v>41365</v>
      </c>
      <c r="O16307" t="s">
        <v>2841</v>
      </c>
      <c r="P16307" s="1"/>
      <c r="Q16307" t="s">
        <v>50</v>
      </c>
      <c r="R16307" t="s">
        <v>51</v>
      </c>
      <c r="S16307" t="s">
        <v>38</v>
      </c>
      <c r="T16307" t="s">
        <v>39</v>
      </c>
      <c r="U16307" t="s">
        <v>4192</v>
      </c>
      <c r="V16307" t="s">
        <v>16043</v>
      </c>
      <c r="W16307">
        <v>23627</v>
      </c>
      <c r="X16307">
        <v>313178</v>
      </c>
      <c r="Y16307" t="b">
        <v>0</v>
      </c>
      <c r="AJ16307" s="1"/>
      <c r="AS16307" t="b">
        <v>0</v>
      </c>
      <c r="AU1630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08" spans="1:48" x14ac:dyDescent="0.35">
      <c r="A16308" t="s">
        <v>21702</v>
      </c>
      <c r="B16308" t="s">
        <v>26</v>
      </c>
      <c r="C16308" t="s">
        <v>4187</v>
      </c>
      <c r="D16308" t="s">
        <v>12629</v>
      </c>
      <c r="E16308" t="s">
        <v>3175</v>
      </c>
      <c r="F16308" t="s">
        <v>4189</v>
      </c>
      <c r="G16308" t="s">
        <v>16041</v>
      </c>
      <c r="H16308" t="s">
        <v>32</v>
      </c>
      <c r="I16308" t="s">
        <v>21824</v>
      </c>
      <c r="J16308" t="s">
        <v>34</v>
      </c>
      <c r="K16308" t="s">
        <v>26</v>
      </c>
      <c r="L16308" s="1">
        <v>26993</v>
      </c>
      <c r="M16308" s="1">
        <v>42073</v>
      </c>
      <c r="N16308" s="1">
        <v>42073</v>
      </c>
      <c r="O16308" t="s">
        <v>2841</v>
      </c>
      <c r="P16308" s="1"/>
      <c r="Q16308" t="s">
        <v>50</v>
      </c>
      <c r="R16308" t="s">
        <v>37</v>
      </c>
      <c r="S16308" t="s">
        <v>38</v>
      </c>
      <c r="T16308" t="s">
        <v>57</v>
      </c>
      <c r="U16308" t="s">
        <v>4192</v>
      </c>
      <c r="V16308" t="s">
        <v>16043</v>
      </c>
      <c r="W16308">
        <v>16390</v>
      </c>
      <c r="X16308">
        <v>214503</v>
      </c>
      <c r="Y16308" t="b">
        <v>0</v>
      </c>
      <c r="AJ16308" s="1"/>
      <c r="AS16308" t="b">
        <v>0</v>
      </c>
      <c r="AU163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3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309" spans="1:48" x14ac:dyDescent="0.35">
      <c r="A16309" t="s">
        <v>21702</v>
      </c>
      <c r="B16309" t="s">
        <v>26</v>
      </c>
      <c r="C16309" t="s">
        <v>4187</v>
      </c>
      <c r="D16309" t="s">
        <v>12629</v>
      </c>
      <c r="E16309" t="s">
        <v>3175</v>
      </c>
      <c r="F16309" t="s">
        <v>4189</v>
      </c>
      <c r="G16309" t="s">
        <v>16041</v>
      </c>
      <c r="H16309" t="s">
        <v>32</v>
      </c>
      <c r="I16309" t="s">
        <v>21825</v>
      </c>
      <c r="J16309" t="s">
        <v>34</v>
      </c>
      <c r="K16309" t="s">
        <v>26</v>
      </c>
      <c r="L16309" s="1">
        <v>31706</v>
      </c>
      <c r="M16309" s="1">
        <v>43542</v>
      </c>
      <c r="N16309" s="1">
        <v>43542</v>
      </c>
      <c r="O16309" t="s">
        <v>2841</v>
      </c>
      <c r="P16309" s="1"/>
      <c r="Q16309" t="s">
        <v>50</v>
      </c>
      <c r="R16309" t="s">
        <v>51</v>
      </c>
      <c r="S16309" t="s">
        <v>38</v>
      </c>
      <c r="T16309" t="s">
        <v>39</v>
      </c>
      <c r="U16309" t="s">
        <v>4192</v>
      </c>
      <c r="V16309" t="s">
        <v>16043</v>
      </c>
      <c r="W16309">
        <v>21000</v>
      </c>
      <c r="X16309">
        <v>274837</v>
      </c>
      <c r="Y16309" t="b">
        <v>0</v>
      </c>
      <c r="AJ16309" s="1"/>
      <c r="AS16309" t="b">
        <v>0</v>
      </c>
      <c r="AT16309">
        <v>0.72385823684959072</v>
      </c>
      <c r="AU163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0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10" spans="1:48" x14ac:dyDescent="0.35">
      <c r="A16310" t="s">
        <v>21826</v>
      </c>
      <c r="B16310" t="s">
        <v>26</v>
      </c>
      <c r="C16310" t="s">
        <v>43</v>
      </c>
      <c r="D16310" t="s">
        <v>44</v>
      </c>
      <c r="E16310" t="s">
        <v>45</v>
      </c>
      <c r="F16310" t="s">
        <v>46</v>
      </c>
      <c r="G16310" t="s">
        <v>6345</v>
      </c>
      <c r="H16310" t="s">
        <v>32</v>
      </c>
      <c r="I16310" t="s">
        <v>21827</v>
      </c>
      <c r="J16310" t="s">
        <v>34</v>
      </c>
      <c r="K16310" t="s">
        <v>26</v>
      </c>
      <c r="L16310" s="1">
        <v>26726</v>
      </c>
      <c r="M16310" s="1">
        <v>40268</v>
      </c>
      <c r="N16310" s="1">
        <v>40268</v>
      </c>
      <c r="O16310" t="s">
        <v>49</v>
      </c>
      <c r="P16310" s="1"/>
      <c r="Q16310" t="s">
        <v>50</v>
      </c>
      <c r="R16310" t="s">
        <v>37</v>
      </c>
      <c r="S16310" t="s">
        <v>38</v>
      </c>
      <c r="T16310" t="s">
        <v>57</v>
      </c>
      <c r="U16310" t="s">
        <v>11698</v>
      </c>
      <c r="V16310" t="s">
        <v>4521</v>
      </c>
      <c r="W16310">
        <v>4366</v>
      </c>
      <c r="X16310">
        <v>52392</v>
      </c>
      <c r="Y16310" t="b">
        <v>0</v>
      </c>
      <c r="Z16310">
        <v>4</v>
      </c>
      <c r="AJ16310" s="1"/>
      <c r="AQ16310">
        <v>2</v>
      </c>
      <c r="AS16310" t="b">
        <v>0</v>
      </c>
      <c r="AU1631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3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311" spans="1:48" x14ac:dyDescent="0.35">
      <c r="A16311" t="s">
        <v>21702</v>
      </c>
      <c r="B16311" t="s">
        <v>26</v>
      </c>
      <c r="C16311" t="s">
        <v>4187</v>
      </c>
      <c r="D16311" t="s">
        <v>12629</v>
      </c>
      <c r="E16311" t="s">
        <v>3175</v>
      </c>
      <c r="F16311" t="s">
        <v>4189</v>
      </c>
      <c r="G16311" t="s">
        <v>16041</v>
      </c>
      <c r="H16311" t="s">
        <v>32</v>
      </c>
      <c r="I16311" t="s">
        <v>21828</v>
      </c>
      <c r="J16311" t="s">
        <v>34</v>
      </c>
      <c r="K16311" t="s">
        <v>26</v>
      </c>
      <c r="L16311" s="1">
        <v>29432</v>
      </c>
      <c r="M16311" s="1">
        <v>43132</v>
      </c>
      <c r="N16311" s="1">
        <v>43132</v>
      </c>
      <c r="O16311" t="s">
        <v>2841</v>
      </c>
      <c r="P16311" s="1"/>
      <c r="Q16311" t="s">
        <v>50</v>
      </c>
      <c r="R16311" t="s">
        <v>37</v>
      </c>
      <c r="S16311" t="s">
        <v>38</v>
      </c>
      <c r="T16311" t="s">
        <v>52</v>
      </c>
      <c r="U16311" t="s">
        <v>4192</v>
      </c>
      <c r="V16311" t="s">
        <v>37</v>
      </c>
      <c r="W16311">
        <v>15448</v>
      </c>
      <c r="X16311">
        <v>202176</v>
      </c>
      <c r="Y16311" t="b">
        <v>0</v>
      </c>
      <c r="AJ16311" s="1"/>
      <c r="AS16311" t="b">
        <v>0</v>
      </c>
      <c r="AU163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1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312" spans="1:48" x14ac:dyDescent="0.35">
      <c r="A16312" t="s">
        <v>21702</v>
      </c>
      <c r="B16312" t="s">
        <v>26</v>
      </c>
      <c r="C16312" t="s">
        <v>4187</v>
      </c>
      <c r="D16312" t="s">
        <v>12629</v>
      </c>
      <c r="E16312" t="s">
        <v>3175</v>
      </c>
      <c r="F16312" t="s">
        <v>4189</v>
      </c>
      <c r="G16312" t="s">
        <v>16041</v>
      </c>
      <c r="H16312" t="s">
        <v>32</v>
      </c>
      <c r="I16312" t="s">
        <v>21829</v>
      </c>
      <c r="J16312" t="s">
        <v>34</v>
      </c>
      <c r="K16312" t="s">
        <v>26</v>
      </c>
      <c r="L16312" s="1">
        <v>31698</v>
      </c>
      <c r="M16312" s="1">
        <v>43103</v>
      </c>
      <c r="N16312" s="1">
        <v>43103</v>
      </c>
      <c r="O16312" t="s">
        <v>2841</v>
      </c>
      <c r="P16312" s="1"/>
      <c r="Q16312" t="s">
        <v>50</v>
      </c>
      <c r="R16312" t="s">
        <v>51</v>
      </c>
      <c r="S16312" t="s">
        <v>38</v>
      </c>
      <c r="T16312" t="s">
        <v>52</v>
      </c>
      <c r="U16312" t="s">
        <v>4192</v>
      </c>
      <c r="V16312" t="s">
        <v>37</v>
      </c>
      <c r="W16312">
        <v>18490</v>
      </c>
      <c r="X16312">
        <v>241994</v>
      </c>
      <c r="Y16312" t="b">
        <v>0</v>
      </c>
      <c r="AJ16312" s="1"/>
      <c r="AS16312" t="b">
        <v>0</v>
      </c>
      <c r="AU163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13" spans="1:48" x14ac:dyDescent="0.35">
      <c r="A16313" t="s">
        <v>21702</v>
      </c>
      <c r="B16313" t="s">
        <v>26</v>
      </c>
      <c r="C16313" t="s">
        <v>4187</v>
      </c>
      <c r="D16313" t="s">
        <v>12629</v>
      </c>
      <c r="E16313" t="s">
        <v>3175</v>
      </c>
      <c r="F16313" t="s">
        <v>4189</v>
      </c>
      <c r="G16313" t="s">
        <v>16041</v>
      </c>
      <c r="H16313" t="s">
        <v>32</v>
      </c>
      <c r="I16313" t="s">
        <v>21830</v>
      </c>
      <c r="J16313" t="s">
        <v>34</v>
      </c>
      <c r="K16313" t="s">
        <v>26</v>
      </c>
      <c r="L16313" s="1">
        <v>33880</v>
      </c>
      <c r="M16313" s="1">
        <v>43619</v>
      </c>
      <c r="N16313" s="1">
        <v>43619</v>
      </c>
      <c r="O16313" t="s">
        <v>2841</v>
      </c>
      <c r="P16313" s="1"/>
      <c r="Q16313" t="s">
        <v>50</v>
      </c>
      <c r="R16313" t="s">
        <v>51</v>
      </c>
      <c r="S16313" t="s">
        <v>38</v>
      </c>
      <c r="T16313" t="s">
        <v>52</v>
      </c>
      <c r="U16313" t="s">
        <v>4192</v>
      </c>
      <c r="V16313" t="s">
        <v>16043</v>
      </c>
      <c r="W16313">
        <v>15448</v>
      </c>
      <c r="X16313">
        <v>202170</v>
      </c>
      <c r="Y16313" t="b">
        <v>0</v>
      </c>
      <c r="AJ16313" s="1"/>
      <c r="AS16313" t="b">
        <v>0</v>
      </c>
      <c r="AU163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314" spans="1:48" x14ac:dyDescent="0.35">
      <c r="A16314" t="s">
        <v>21702</v>
      </c>
      <c r="B16314" t="s">
        <v>26</v>
      </c>
      <c r="C16314" t="s">
        <v>4187</v>
      </c>
      <c r="D16314" t="s">
        <v>12629</v>
      </c>
      <c r="E16314" t="s">
        <v>3175</v>
      </c>
      <c r="F16314" t="s">
        <v>4189</v>
      </c>
      <c r="G16314" t="s">
        <v>16041</v>
      </c>
      <c r="H16314" t="s">
        <v>32</v>
      </c>
      <c r="I16314" t="s">
        <v>21831</v>
      </c>
      <c r="J16314" t="s">
        <v>34</v>
      </c>
      <c r="K16314" t="s">
        <v>26</v>
      </c>
      <c r="L16314" s="1">
        <v>28397</v>
      </c>
      <c r="M16314" s="1">
        <v>42125</v>
      </c>
      <c r="N16314" s="1">
        <v>42125</v>
      </c>
      <c r="O16314" t="s">
        <v>2841</v>
      </c>
      <c r="P16314" s="1"/>
      <c r="Q16314" t="s">
        <v>50</v>
      </c>
      <c r="R16314" t="s">
        <v>37</v>
      </c>
      <c r="S16314" t="s">
        <v>38</v>
      </c>
      <c r="T16314" t="s">
        <v>57</v>
      </c>
      <c r="U16314" t="s">
        <v>4192</v>
      </c>
      <c r="V16314" t="s">
        <v>16043</v>
      </c>
      <c r="W16314">
        <v>16390</v>
      </c>
      <c r="X16314">
        <v>214503</v>
      </c>
      <c r="Y16314" t="b">
        <v>0</v>
      </c>
      <c r="AJ16314" s="1"/>
      <c r="AS16314" t="b">
        <v>0</v>
      </c>
      <c r="AU163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3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315" spans="1:48" x14ac:dyDescent="0.35">
      <c r="A16315" t="s">
        <v>21832</v>
      </c>
      <c r="B16315" t="s">
        <v>26</v>
      </c>
      <c r="C16315" t="s">
        <v>10483</v>
      </c>
      <c r="D16315" t="s">
        <v>10484</v>
      </c>
      <c r="E16315" t="s">
        <v>3175</v>
      </c>
      <c r="F16315" t="s">
        <v>10485</v>
      </c>
      <c r="G16315" t="s">
        <v>13892</v>
      </c>
      <c r="H16315" t="s">
        <v>32</v>
      </c>
      <c r="I16315" t="s">
        <v>21833</v>
      </c>
      <c r="J16315" t="s">
        <v>34</v>
      </c>
      <c r="K16315" t="s">
        <v>26</v>
      </c>
      <c r="L16315" s="1">
        <v>32402</v>
      </c>
      <c r="M16315" s="1">
        <v>41579</v>
      </c>
      <c r="N16315" s="1">
        <v>41579</v>
      </c>
      <c r="O16315" t="s">
        <v>2841</v>
      </c>
      <c r="P16315" s="1"/>
      <c r="Q16315" t="s">
        <v>50</v>
      </c>
      <c r="R16315" t="s">
        <v>37</v>
      </c>
      <c r="S16315" t="s">
        <v>38</v>
      </c>
      <c r="T16315" t="s">
        <v>57</v>
      </c>
      <c r="U16315" t="s">
        <v>10487</v>
      </c>
      <c r="V16315" t="s">
        <v>13891</v>
      </c>
      <c r="W16315">
        <v>30579</v>
      </c>
      <c r="X16315">
        <v>395229</v>
      </c>
      <c r="Y16315" t="b">
        <v>0</v>
      </c>
      <c r="AJ16315" s="1"/>
      <c r="AS16315" t="b">
        <v>0</v>
      </c>
      <c r="AU1631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316" spans="1:48" x14ac:dyDescent="0.35">
      <c r="A16316" t="s">
        <v>21484</v>
      </c>
      <c r="B16316" t="s">
        <v>26</v>
      </c>
      <c r="C16316" t="s">
        <v>27</v>
      </c>
      <c r="D16316" t="s">
        <v>4478</v>
      </c>
      <c r="E16316" t="s">
        <v>4479</v>
      </c>
      <c r="F16316" t="s">
        <v>4480</v>
      </c>
      <c r="G16316" t="s">
        <v>13674</v>
      </c>
      <c r="H16316" t="s">
        <v>32</v>
      </c>
      <c r="I16316" t="s">
        <v>21834</v>
      </c>
      <c r="J16316" t="s">
        <v>85</v>
      </c>
      <c r="K16316" t="s">
        <v>26</v>
      </c>
      <c r="L16316" s="1">
        <v>36270</v>
      </c>
      <c r="M16316" s="1">
        <v>44866</v>
      </c>
      <c r="N16316" s="1">
        <v>44866</v>
      </c>
      <c r="O16316" t="s">
        <v>49</v>
      </c>
      <c r="P16316" s="1"/>
      <c r="Q16316" t="s">
        <v>36</v>
      </c>
      <c r="R16316" t="s">
        <v>1693</v>
      </c>
      <c r="S16316" t="s">
        <v>92</v>
      </c>
      <c r="T16316" t="s">
        <v>52</v>
      </c>
      <c r="U16316" t="s">
        <v>4483</v>
      </c>
      <c r="V16316" t="s">
        <v>13676</v>
      </c>
      <c r="W16316">
        <v>2056300</v>
      </c>
      <c r="X16316">
        <v>29034956</v>
      </c>
      <c r="Y16316" t="b">
        <v>0</v>
      </c>
      <c r="AA16316" t="b">
        <v>0</v>
      </c>
      <c r="AB16316" t="b">
        <v>0</v>
      </c>
      <c r="AC16316" t="b">
        <v>0</v>
      </c>
      <c r="AD16316" t="b">
        <v>0</v>
      </c>
      <c r="AE16316" t="b">
        <v>0</v>
      </c>
      <c r="AF16316" t="b">
        <v>0</v>
      </c>
      <c r="AG16316" t="b">
        <v>0</v>
      </c>
      <c r="AH16316">
        <v>0</v>
      </c>
      <c r="AJ16316" s="1"/>
      <c r="AN16316">
        <v>0</v>
      </c>
      <c r="AS16316" t="b">
        <v>0</v>
      </c>
      <c r="AT16316">
        <v>1.049795631670283</v>
      </c>
      <c r="AU163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31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317" spans="1:48" x14ac:dyDescent="0.35">
      <c r="A16317" t="s">
        <v>21832</v>
      </c>
      <c r="B16317" t="s">
        <v>26</v>
      </c>
      <c r="C16317" t="s">
        <v>10483</v>
      </c>
      <c r="D16317" t="s">
        <v>10484</v>
      </c>
      <c r="E16317" t="s">
        <v>3175</v>
      </c>
      <c r="F16317" t="s">
        <v>10485</v>
      </c>
      <c r="G16317" t="s">
        <v>13892</v>
      </c>
      <c r="H16317" t="s">
        <v>32</v>
      </c>
      <c r="I16317" t="s">
        <v>21835</v>
      </c>
      <c r="J16317" t="s">
        <v>34</v>
      </c>
      <c r="K16317" t="s">
        <v>26</v>
      </c>
      <c r="L16317" s="1">
        <v>32551</v>
      </c>
      <c r="M16317" s="1">
        <v>43586</v>
      </c>
      <c r="N16317" s="1">
        <v>43586</v>
      </c>
      <c r="O16317" t="s">
        <v>2841</v>
      </c>
      <c r="P16317" s="1"/>
      <c r="Q16317" t="s">
        <v>50</v>
      </c>
      <c r="R16317" t="s">
        <v>51</v>
      </c>
      <c r="S16317" t="s">
        <v>92</v>
      </c>
      <c r="T16317" t="s">
        <v>52</v>
      </c>
      <c r="U16317" t="s">
        <v>10487</v>
      </c>
      <c r="V16317" t="s">
        <v>12324</v>
      </c>
      <c r="W16317">
        <v>69688</v>
      </c>
      <c r="X16317">
        <v>913685</v>
      </c>
      <c r="Y16317" t="b">
        <v>0</v>
      </c>
      <c r="AJ16317" s="1"/>
      <c r="AS16317" t="b">
        <v>0</v>
      </c>
      <c r="AT16317">
        <v>1.2351266685897939</v>
      </c>
      <c r="AU163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318" spans="1:48" x14ac:dyDescent="0.35">
      <c r="A16318" t="s">
        <v>21832</v>
      </c>
      <c r="B16318" t="s">
        <v>26</v>
      </c>
      <c r="C16318" t="s">
        <v>10483</v>
      </c>
      <c r="D16318" t="s">
        <v>10484</v>
      </c>
      <c r="E16318" t="s">
        <v>3175</v>
      </c>
      <c r="F16318" t="s">
        <v>10485</v>
      </c>
      <c r="G16318" t="s">
        <v>13892</v>
      </c>
      <c r="H16318" t="s">
        <v>32</v>
      </c>
      <c r="I16318" t="s">
        <v>21836</v>
      </c>
      <c r="J16318" t="s">
        <v>34</v>
      </c>
      <c r="K16318" t="s">
        <v>26</v>
      </c>
      <c r="L16318" s="1">
        <v>31210</v>
      </c>
      <c r="M16318" s="1">
        <v>41180</v>
      </c>
      <c r="N16318" s="1">
        <v>41180</v>
      </c>
      <c r="O16318" t="s">
        <v>2841</v>
      </c>
      <c r="P16318" s="1"/>
      <c r="Q16318" t="s">
        <v>50</v>
      </c>
      <c r="R16318" t="s">
        <v>51</v>
      </c>
      <c r="S16318" t="s">
        <v>38</v>
      </c>
      <c r="T16318" t="s">
        <v>57</v>
      </c>
      <c r="U16318" t="s">
        <v>10487</v>
      </c>
      <c r="V16318" t="s">
        <v>13891</v>
      </c>
      <c r="W16318">
        <v>48604</v>
      </c>
      <c r="X16318">
        <v>642003</v>
      </c>
      <c r="Y16318" t="b">
        <v>0</v>
      </c>
      <c r="AJ16318" s="1"/>
      <c r="AS16318" t="b">
        <v>0</v>
      </c>
      <c r="AT16318">
        <v>1.110562797438625</v>
      </c>
      <c r="AU1631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31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319" spans="1:48" x14ac:dyDescent="0.35">
      <c r="A16319" t="s">
        <v>21832</v>
      </c>
      <c r="B16319" t="s">
        <v>26</v>
      </c>
      <c r="C16319" t="s">
        <v>10483</v>
      </c>
      <c r="D16319" t="s">
        <v>10484</v>
      </c>
      <c r="E16319" t="s">
        <v>3175</v>
      </c>
      <c r="F16319" t="s">
        <v>10485</v>
      </c>
      <c r="G16319" t="s">
        <v>13892</v>
      </c>
      <c r="H16319" t="s">
        <v>32</v>
      </c>
      <c r="I16319" t="s">
        <v>21837</v>
      </c>
      <c r="J16319" t="s">
        <v>34</v>
      </c>
      <c r="K16319" t="s">
        <v>26</v>
      </c>
      <c r="L16319" s="1">
        <v>32211</v>
      </c>
      <c r="M16319" s="1">
        <v>42625</v>
      </c>
      <c r="N16319" s="1">
        <v>42625</v>
      </c>
      <c r="O16319" t="s">
        <v>2841</v>
      </c>
      <c r="P16319" s="1"/>
      <c r="Q16319" t="s">
        <v>50</v>
      </c>
      <c r="R16319" t="s">
        <v>51</v>
      </c>
      <c r="S16319" t="s">
        <v>38</v>
      </c>
      <c r="T16319" t="s">
        <v>57</v>
      </c>
      <c r="U16319" t="s">
        <v>10487</v>
      </c>
      <c r="V16319" t="s">
        <v>13891</v>
      </c>
      <c r="W16319">
        <v>48397</v>
      </c>
      <c r="X16319">
        <v>634533</v>
      </c>
      <c r="Y16319" t="b">
        <v>0</v>
      </c>
      <c r="AJ16319" s="1"/>
      <c r="AS16319" t="b">
        <v>0</v>
      </c>
      <c r="AT16319">
        <v>0.85776672150280509</v>
      </c>
      <c r="AU163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320" spans="1:48" x14ac:dyDescent="0.35">
      <c r="A16320" t="s">
        <v>21838</v>
      </c>
      <c r="B16320" t="s">
        <v>26</v>
      </c>
      <c r="C16320" t="s">
        <v>27</v>
      </c>
      <c r="D16320" t="s">
        <v>3288</v>
      </c>
      <c r="E16320" t="s">
        <v>3289</v>
      </c>
      <c r="F16320" t="s">
        <v>3290</v>
      </c>
      <c r="G16320" t="s">
        <v>3319</v>
      </c>
      <c r="H16320" t="s">
        <v>32</v>
      </c>
      <c r="I16320" t="s">
        <v>21839</v>
      </c>
      <c r="J16320" t="s">
        <v>34</v>
      </c>
      <c r="K16320" t="s">
        <v>26</v>
      </c>
      <c r="L16320" s="1">
        <v>30778</v>
      </c>
      <c r="M16320" s="1">
        <v>42826</v>
      </c>
      <c r="N16320" s="1">
        <v>42826</v>
      </c>
      <c r="O16320" t="s">
        <v>49</v>
      </c>
      <c r="P16320" s="1"/>
      <c r="Q16320" t="s">
        <v>36</v>
      </c>
      <c r="R16320" t="s">
        <v>37</v>
      </c>
      <c r="S16320" t="s">
        <v>92</v>
      </c>
      <c r="T16320" t="s">
        <v>52</v>
      </c>
      <c r="U16320" t="s">
        <v>3295</v>
      </c>
      <c r="V16320" t="s">
        <v>3321</v>
      </c>
      <c r="W16320">
        <v>1656300</v>
      </c>
      <c r="X16320">
        <v>24767200</v>
      </c>
      <c r="Y16320" t="b">
        <v>0</v>
      </c>
      <c r="AJ16320" s="1"/>
      <c r="AQ16320">
        <v>2</v>
      </c>
      <c r="AS16320" t="b">
        <v>0</v>
      </c>
      <c r="AU163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321" spans="1:48" x14ac:dyDescent="0.35">
      <c r="A16321" t="s">
        <v>21840</v>
      </c>
      <c r="B16321" t="s">
        <v>26</v>
      </c>
      <c r="C16321" t="s">
        <v>10483</v>
      </c>
      <c r="D16321" t="s">
        <v>10484</v>
      </c>
      <c r="E16321" t="s">
        <v>3175</v>
      </c>
      <c r="F16321" t="s">
        <v>10485</v>
      </c>
      <c r="G16321" t="s">
        <v>14973</v>
      </c>
      <c r="H16321" t="s">
        <v>32</v>
      </c>
      <c r="I16321" t="s">
        <v>21841</v>
      </c>
      <c r="J16321" t="s">
        <v>34</v>
      </c>
      <c r="K16321" t="s">
        <v>26</v>
      </c>
      <c r="L16321" s="1">
        <v>27928</v>
      </c>
      <c r="M16321" s="1">
        <v>38118</v>
      </c>
      <c r="N16321" s="1">
        <v>38118</v>
      </c>
      <c r="O16321" t="s">
        <v>2841</v>
      </c>
      <c r="P16321" s="1"/>
      <c r="Q16321" t="s">
        <v>50</v>
      </c>
      <c r="R16321" t="s">
        <v>51</v>
      </c>
      <c r="S16321" t="s">
        <v>38</v>
      </c>
      <c r="T16321" t="s">
        <v>39</v>
      </c>
      <c r="U16321" t="s">
        <v>10487</v>
      </c>
      <c r="V16321" t="s">
        <v>12324</v>
      </c>
      <c r="W16321">
        <v>104370</v>
      </c>
      <c r="X16321">
        <v>1368407</v>
      </c>
      <c r="Y16321" t="b">
        <v>0</v>
      </c>
      <c r="AJ16321" s="1"/>
      <c r="AS16321" t="b">
        <v>0</v>
      </c>
      <c r="AT16321">
        <v>1.849823629717066</v>
      </c>
      <c r="AU1632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32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322" spans="1:48" x14ac:dyDescent="0.35">
      <c r="A16322" t="s">
        <v>21473</v>
      </c>
      <c r="B16322" t="s">
        <v>1689</v>
      </c>
      <c r="C16322" t="s">
        <v>27</v>
      </c>
      <c r="D16322" t="s">
        <v>3288</v>
      </c>
      <c r="E16322" t="s">
        <v>3289</v>
      </c>
      <c r="F16322" t="s">
        <v>7040</v>
      </c>
      <c r="G16322" t="s">
        <v>13702</v>
      </c>
      <c r="H16322" t="s">
        <v>32</v>
      </c>
      <c r="I16322" t="s">
        <v>21842</v>
      </c>
      <c r="J16322" t="s">
        <v>34</v>
      </c>
      <c r="K16322" t="s">
        <v>1689</v>
      </c>
      <c r="L16322" s="1">
        <v>34318</v>
      </c>
      <c r="M16322" s="1">
        <v>45097</v>
      </c>
      <c r="N16322" s="1"/>
      <c r="O16322" t="s">
        <v>1692</v>
      </c>
      <c r="P16322" s="1">
        <v>45279</v>
      </c>
      <c r="Q16322" t="s">
        <v>36</v>
      </c>
      <c r="R16322" t="s">
        <v>1693</v>
      </c>
      <c r="S16322" t="s">
        <v>92</v>
      </c>
      <c r="T16322" t="s">
        <v>802</v>
      </c>
      <c r="U16322" t="s">
        <v>3295</v>
      </c>
      <c r="V16322" t="s">
        <v>7043</v>
      </c>
      <c r="W16322">
        <v>2320001</v>
      </c>
      <c r="X16322">
        <v>32758414</v>
      </c>
      <c r="Y16322" t="b">
        <v>0</v>
      </c>
      <c r="AJ16322" s="1"/>
      <c r="AS16322" t="b">
        <v>0</v>
      </c>
      <c r="AT16322">
        <v>0.94427107333997717</v>
      </c>
      <c r="AU163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2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323" spans="1:48" x14ac:dyDescent="0.35">
      <c r="A16323" t="s">
        <v>21473</v>
      </c>
      <c r="B16323" t="s">
        <v>1689</v>
      </c>
      <c r="C16323" t="s">
        <v>27</v>
      </c>
      <c r="D16323" t="s">
        <v>3288</v>
      </c>
      <c r="E16323" t="s">
        <v>3289</v>
      </c>
      <c r="F16323" t="s">
        <v>7040</v>
      </c>
      <c r="G16323" t="s">
        <v>13702</v>
      </c>
      <c r="H16323" t="s">
        <v>32</v>
      </c>
      <c r="I16323" t="s">
        <v>21843</v>
      </c>
      <c r="J16323" t="s">
        <v>34</v>
      </c>
      <c r="K16323" t="s">
        <v>1689</v>
      </c>
      <c r="L16323" s="1">
        <v>30205</v>
      </c>
      <c r="M16323" s="1">
        <v>44743</v>
      </c>
      <c r="N16323" s="1"/>
      <c r="O16323" t="s">
        <v>1692</v>
      </c>
      <c r="P16323" s="1">
        <v>44926</v>
      </c>
      <c r="Q16323" t="s">
        <v>36</v>
      </c>
      <c r="R16323" t="s">
        <v>1693</v>
      </c>
      <c r="S16323" t="s">
        <v>92</v>
      </c>
      <c r="T16323" t="s">
        <v>52</v>
      </c>
      <c r="U16323" t="s">
        <v>3295</v>
      </c>
      <c r="V16323" t="s">
        <v>7043</v>
      </c>
      <c r="W16323">
        <v>2000001</v>
      </c>
      <c r="X16323">
        <v>28240014</v>
      </c>
      <c r="Y16323" t="b">
        <v>0</v>
      </c>
      <c r="AJ16323" s="1"/>
      <c r="AS16323" t="b">
        <v>0</v>
      </c>
      <c r="AT16323">
        <v>0.94427127455659987</v>
      </c>
      <c r="AU163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324" spans="1:48" x14ac:dyDescent="0.35">
      <c r="A16324" t="s">
        <v>21822</v>
      </c>
      <c r="B16324" t="s">
        <v>26</v>
      </c>
      <c r="C16324" t="s">
        <v>4187</v>
      </c>
      <c r="D16324" t="s">
        <v>12629</v>
      </c>
      <c r="E16324" t="s">
        <v>3175</v>
      </c>
      <c r="F16324" t="s">
        <v>4189</v>
      </c>
      <c r="G16324" t="s">
        <v>16041</v>
      </c>
      <c r="H16324" t="s">
        <v>32</v>
      </c>
      <c r="I16324" t="s">
        <v>21844</v>
      </c>
      <c r="J16324" t="s">
        <v>34</v>
      </c>
      <c r="K16324" t="s">
        <v>26</v>
      </c>
      <c r="L16324" s="1">
        <v>28048</v>
      </c>
      <c r="M16324" s="1">
        <v>42994</v>
      </c>
      <c r="N16324" s="1">
        <v>41365</v>
      </c>
      <c r="O16324" t="s">
        <v>2841</v>
      </c>
      <c r="P16324" s="1"/>
      <c r="Q16324" t="s">
        <v>50</v>
      </c>
      <c r="R16324" t="s">
        <v>51</v>
      </c>
      <c r="S16324" t="s">
        <v>38</v>
      </c>
      <c r="T16324" t="s">
        <v>39</v>
      </c>
      <c r="U16324" t="s">
        <v>4192</v>
      </c>
      <c r="V16324" t="s">
        <v>16043</v>
      </c>
      <c r="W16324">
        <v>23577</v>
      </c>
      <c r="X16324">
        <v>312525</v>
      </c>
      <c r="Y16324" t="b">
        <v>0</v>
      </c>
      <c r="AJ16324" s="1"/>
      <c r="AS16324" t="b">
        <v>0</v>
      </c>
      <c r="AT16324">
        <v>0.82311825976601605</v>
      </c>
      <c r="AU1632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325" spans="1:48" x14ac:dyDescent="0.35">
      <c r="A16325" t="s">
        <v>21845</v>
      </c>
      <c r="B16325" t="s">
        <v>26</v>
      </c>
      <c r="C16325" t="s">
        <v>27</v>
      </c>
      <c r="D16325" t="s">
        <v>6679</v>
      </c>
      <c r="E16325" t="s">
        <v>6662</v>
      </c>
      <c r="F16325" t="s">
        <v>9610</v>
      </c>
      <c r="G16325" t="s">
        <v>12829</v>
      </c>
      <c r="H16325" t="s">
        <v>32</v>
      </c>
      <c r="I16325" t="s">
        <v>21846</v>
      </c>
      <c r="J16325" t="s">
        <v>85</v>
      </c>
      <c r="K16325" t="s">
        <v>26</v>
      </c>
      <c r="L16325" s="1">
        <v>33183</v>
      </c>
      <c r="M16325" s="1">
        <v>44062</v>
      </c>
      <c r="N16325" s="1">
        <v>44062</v>
      </c>
      <c r="O16325" t="s">
        <v>49</v>
      </c>
      <c r="P16325" s="1"/>
      <c r="Q16325" t="s">
        <v>36</v>
      </c>
      <c r="R16325" t="s">
        <v>198</v>
      </c>
      <c r="S16325" t="s">
        <v>92</v>
      </c>
      <c r="T16325" t="s">
        <v>39</v>
      </c>
      <c r="U16325" t="s">
        <v>6683</v>
      </c>
      <c r="V16325" t="s">
        <v>12831</v>
      </c>
      <c r="W16325">
        <v>1656000</v>
      </c>
      <c r="X16325">
        <v>28069200</v>
      </c>
      <c r="Y16325" t="b">
        <v>0</v>
      </c>
      <c r="Z16325">
        <v>3</v>
      </c>
      <c r="AA16325" t="b">
        <v>0</v>
      </c>
      <c r="AB16325" t="b">
        <v>0</v>
      </c>
      <c r="AC16325" t="b">
        <v>0</v>
      </c>
      <c r="AD16325" t="b">
        <v>0</v>
      </c>
      <c r="AE16325" t="b">
        <v>0</v>
      </c>
      <c r="AF16325" t="b">
        <v>0</v>
      </c>
      <c r="AG16325" t="b">
        <v>0</v>
      </c>
      <c r="AH16325">
        <v>0</v>
      </c>
      <c r="AJ16325" s="1"/>
      <c r="AN16325">
        <v>0</v>
      </c>
      <c r="AS16325" t="b">
        <v>0</v>
      </c>
      <c r="AT16325">
        <v>0.8000876558490897</v>
      </c>
      <c r="AU163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32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326" spans="1:48" x14ac:dyDescent="0.35">
      <c r="A16326" t="s">
        <v>21704</v>
      </c>
      <c r="B16326" t="s">
        <v>26</v>
      </c>
      <c r="C16326" t="s">
        <v>10423</v>
      </c>
      <c r="D16326" t="s">
        <v>11866</v>
      </c>
      <c r="E16326" t="s">
        <v>2837</v>
      </c>
      <c r="F16326" t="s">
        <v>9380</v>
      </c>
      <c r="G16326" t="s">
        <v>12658</v>
      </c>
      <c r="H16326" t="s">
        <v>32</v>
      </c>
      <c r="I16326" t="s">
        <v>21847</v>
      </c>
      <c r="J16326" t="s">
        <v>34</v>
      </c>
      <c r="K16326" t="s">
        <v>26</v>
      </c>
      <c r="L16326" s="1">
        <v>20498</v>
      </c>
      <c r="M16326" s="1">
        <v>34263</v>
      </c>
      <c r="N16326" s="1">
        <v>34263</v>
      </c>
      <c r="O16326" t="s">
        <v>2841</v>
      </c>
      <c r="P16326" s="1"/>
      <c r="Q16326" t="s">
        <v>50</v>
      </c>
      <c r="R16326" t="s">
        <v>37</v>
      </c>
      <c r="S16326" t="s">
        <v>38</v>
      </c>
      <c r="T16326" t="s">
        <v>802</v>
      </c>
      <c r="U16326" t="s">
        <v>11455</v>
      </c>
      <c r="V16326" t="s">
        <v>12654</v>
      </c>
      <c r="W16326">
        <v>785</v>
      </c>
      <c r="X16326">
        <v>10533</v>
      </c>
      <c r="Y16326" t="b">
        <v>1</v>
      </c>
      <c r="AJ16326" s="1"/>
      <c r="AS16326" t="b">
        <v>0</v>
      </c>
      <c r="AU1632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632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327" spans="1:48" x14ac:dyDescent="0.35">
      <c r="A16327" t="s">
        <v>21704</v>
      </c>
      <c r="B16327" t="s">
        <v>26</v>
      </c>
      <c r="C16327" t="s">
        <v>10423</v>
      </c>
      <c r="D16327" t="s">
        <v>11866</v>
      </c>
      <c r="E16327" t="s">
        <v>2837</v>
      </c>
      <c r="F16327" t="s">
        <v>9380</v>
      </c>
      <c r="G16327" t="s">
        <v>12658</v>
      </c>
      <c r="H16327" t="s">
        <v>32</v>
      </c>
      <c r="I16327" t="s">
        <v>21848</v>
      </c>
      <c r="J16327" t="s">
        <v>34</v>
      </c>
      <c r="K16327" t="s">
        <v>26</v>
      </c>
      <c r="L16327" s="1">
        <v>19531</v>
      </c>
      <c r="M16327" s="1">
        <v>38810</v>
      </c>
      <c r="N16327" s="1">
        <v>38810</v>
      </c>
      <c r="O16327" t="s">
        <v>2841</v>
      </c>
      <c r="P16327" s="1"/>
      <c r="Q16327" t="s">
        <v>50</v>
      </c>
      <c r="R16327" t="s">
        <v>37</v>
      </c>
      <c r="S16327" t="s">
        <v>38</v>
      </c>
      <c r="T16327" t="s">
        <v>802</v>
      </c>
      <c r="U16327" t="s">
        <v>11455</v>
      </c>
      <c r="V16327" t="s">
        <v>12654</v>
      </c>
      <c r="W16327">
        <v>655</v>
      </c>
      <c r="X16327">
        <v>8796</v>
      </c>
      <c r="Y16327" t="b">
        <v>1</v>
      </c>
      <c r="AJ16327" s="1"/>
      <c r="AS16327" t="b">
        <v>0</v>
      </c>
      <c r="AU163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27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6328" spans="1:48" x14ac:dyDescent="0.35">
      <c r="A16328" t="s">
        <v>21849</v>
      </c>
      <c r="B16328" t="s">
        <v>26</v>
      </c>
      <c r="C16328" t="s">
        <v>10423</v>
      </c>
      <c r="D16328" t="s">
        <v>11866</v>
      </c>
      <c r="E16328" t="s">
        <v>2837</v>
      </c>
      <c r="F16328" t="s">
        <v>9380</v>
      </c>
      <c r="G16328" t="s">
        <v>12658</v>
      </c>
      <c r="H16328" t="s">
        <v>32</v>
      </c>
      <c r="I16328" t="s">
        <v>21850</v>
      </c>
      <c r="J16328" t="s">
        <v>34</v>
      </c>
      <c r="K16328" t="s">
        <v>26</v>
      </c>
      <c r="L16328" s="1">
        <v>20409</v>
      </c>
      <c r="M16328" s="1">
        <v>27505</v>
      </c>
      <c r="N16328" s="1">
        <v>27505</v>
      </c>
      <c r="O16328" t="s">
        <v>2841</v>
      </c>
      <c r="P16328" s="1"/>
      <c r="Q16328" t="s">
        <v>50</v>
      </c>
      <c r="R16328" t="s">
        <v>37</v>
      </c>
      <c r="S16328" t="s">
        <v>38</v>
      </c>
      <c r="T16328" t="s">
        <v>57</v>
      </c>
      <c r="U16328" t="s">
        <v>11455</v>
      </c>
      <c r="V16328" t="s">
        <v>12654</v>
      </c>
      <c r="W16328">
        <v>1051</v>
      </c>
      <c r="X16328">
        <v>14104</v>
      </c>
      <c r="Y16328" t="b">
        <v>1</v>
      </c>
      <c r="AJ16328" s="1"/>
      <c r="AS16328" t="b">
        <v>0</v>
      </c>
      <c r="AU16328">
        <f ca="1">ROUND(IF(Consolidado[[#This Row],[FECHA_RETIRO]]="",(TODAY()-Consolidado[[#This Row],[EMP ORIGINAL START DATE]])/365,(Consolidado[[#This Row],[FECHA_RETIRO]]-Consolidado[[#This Row],[EMP ORIGINAL START DATE]])/365),0)</f>
        <v>48</v>
      </c>
      <c r="AV1632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329" spans="1:48" x14ac:dyDescent="0.35">
      <c r="A16329" t="s">
        <v>21490</v>
      </c>
      <c r="B16329" t="s">
        <v>26</v>
      </c>
      <c r="C16329" t="s">
        <v>43</v>
      </c>
      <c r="D16329" t="s">
        <v>44</v>
      </c>
      <c r="E16329" t="s">
        <v>45</v>
      </c>
      <c r="F16329" t="s">
        <v>46</v>
      </c>
      <c r="G16329" t="s">
        <v>6345</v>
      </c>
      <c r="H16329" t="s">
        <v>32</v>
      </c>
      <c r="I16329" t="s">
        <v>21851</v>
      </c>
      <c r="J16329" t="s">
        <v>34</v>
      </c>
      <c r="K16329" t="s">
        <v>26</v>
      </c>
      <c r="L16329" s="1">
        <v>20366</v>
      </c>
      <c r="M16329" s="1">
        <v>28947</v>
      </c>
      <c r="N16329" s="1">
        <v>28947</v>
      </c>
      <c r="O16329" t="s">
        <v>49</v>
      </c>
      <c r="P16329" s="1"/>
      <c r="Q16329" t="s">
        <v>50</v>
      </c>
      <c r="R16329" t="s">
        <v>37</v>
      </c>
      <c r="S16329" t="s">
        <v>92</v>
      </c>
      <c r="T16329" t="s">
        <v>57</v>
      </c>
      <c r="U16329" t="s">
        <v>11698</v>
      </c>
      <c r="V16329" t="s">
        <v>4521</v>
      </c>
      <c r="W16329">
        <v>4643</v>
      </c>
      <c r="X16329">
        <v>55716</v>
      </c>
      <c r="Y16329" t="b">
        <v>0</v>
      </c>
      <c r="AJ16329" s="1"/>
      <c r="AQ16329">
        <v>3</v>
      </c>
      <c r="AS16329" t="b">
        <v>0</v>
      </c>
      <c r="AU16329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1632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330" spans="1:48" x14ac:dyDescent="0.35">
      <c r="A16330" t="s">
        <v>21702</v>
      </c>
      <c r="B16330" t="s">
        <v>26</v>
      </c>
      <c r="C16330" t="s">
        <v>4187</v>
      </c>
      <c r="D16330" t="s">
        <v>12629</v>
      </c>
      <c r="E16330" t="s">
        <v>3175</v>
      </c>
      <c r="F16330" t="s">
        <v>4189</v>
      </c>
      <c r="G16330" t="s">
        <v>16041</v>
      </c>
      <c r="H16330" t="s">
        <v>32</v>
      </c>
      <c r="I16330" t="s">
        <v>21852</v>
      </c>
      <c r="J16330" t="s">
        <v>34</v>
      </c>
      <c r="K16330" t="s">
        <v>26</v>
      </c>
      <c r="L16330" s="1">
        <v>30634</v>
      </c>
      <c r="M16330" s="1">
        <v>41701</v>
      </c>
      <c r="N16330" s="1">
        <v>41701</v>
      </c>
      <c r="O16330" t="s">
        <v>2841</v>
      </c>
      <c r="P16330" s="1"/>
      <c r="Q16330" t="s">
        <v>50</v>
      </c>
      <c r="R16330" t="s">
        <v>51</v>
      </c>
      <c r="S16330" t="s">
        <v>38</v>
      </c>
      <c r="T16330" t="s">
        <v>57</v>
      </c>
      <c r="U16330" t="s">
        <v>4192</v>
      </c>
      <c r="V16330" t="s">
        <v>16043</v>
      </c>
      <c r="W16330">
        <v>17291</v>
      </c>
      <c r="X16330">
        <v>229203</v>
      </c>
      <c r="Y16330" t="b">
        <v>0</v>
      </c>
      <c r="AJ16330" s="1"/>
      <c r="AS16330" t="b">
        <v>0</v>
      </c>
      <c r="AU163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3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331" spans="1:48" x14ac:dyDescent="0.35">
      <c r="A16331" t="s">
        <v>21702</v>
      </c>
      <c r="B16331" t="s">
        <v>26</v>
      </c>
      <c r="C16331" t="s">
        <v>4187</v>
      </c>
      <c r="D16331" t="s">
        <v>12629</v>
      </c>
      <c r="E16331" t="s">
        <v>3175</v>
      </c>
      <c r="F16331" t="s">
        <v>4189</v>
      </c>
      <c r="G16331" t="s">
        <v>16041</v>
      </c>
      <c r="H16331" t="s">
        <v>32</v>
      </c>
      <c r="I16331" t="s">
        <v>21853</v>
      </c>
      <c r="J16331" t="s">
        <v>34</v>
      </c>
      <c r="K16331" t="s">
        <v>26</v>
      </c>
      <c r="L16331" s="1">
        <v>30656</v>
      </c>
      <c r="M16331" s="1">
        <v>43880</v>
      </c>
      <c r="N16331" s="1">
        <v>43880</v>
      </c>
      <c r="O16331" t="s">
        <v>2841</v>
      </c>
      <c r="P16331" s="1"/>
      <c r="Q16331" t="s">
        <v>50</v>
      </c>
      <c r="R16331" t="s">
        <v>51</v>
      </c>
      <c r="S16331" t="s">
        <v>38</v>
      </c>
      <c r="T16331" t="s">
        <v>57</v>
      </c>
      <c r="U16331" t="s">
        <v>4192</v>
      </c>
      <c r="V16331" t="s">
        <v>16043</v>
      </c>
      <c r="W16331">
        <v>20000</v>
      </c>
      <c r="X16331">
        <v>261750</v>
      </c>
      <c r="Y16331" t="b">
        <v>0</v>
      </c>
      <c r="AI16331" t="s">
        <v>31638</v>
      </c>
      <c r="AJ16331" s="1">
        <v>44475</v>
      </c>
      <c r="AK16331" t="s">
        <v>37</v>
      </c>
      <c r="AS16331" t="b">
        <v>0</v>
      </c>
      <c r="AT16331">
        <v>0.6893887969996102</v>
      </c>
      <c r="AU163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33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332" spans="1:48" x14ac:dyDescent="0.35">
      <c r="A16332" t="s">
        <v>21702</v>
      </c>
      <c r="B16332" t="s">
        <v>26</v>
      </c>
      <c r="C16332" t="s">
        <v>4187</v>
      </c>
      <c r="D16332" t="s">
        <v>12629</v>
      </c>
      <c r="E16332" t="s">
        <v>2837</v>
      </c>
      <c r="F16332" t="s">
        <v>4718</v>
      </c>
      <c r="G16332" t="s">
        <v>15229</v>
      </c>
      <c r="H16332" t="s">
        <v>32</v>
      </c>
      <c r="I16332" t="s">
        <v>21854</v>
      </c>
      <c r="J16332" t="s">
        <v>34</v>
      </c>
      <c r="K16332" t="s">
        <v>26</v>
      </c>
      <c r="L16332" s="1">
        <v>29483</v>
      </c>
      <c r="M16332" s="1">
        <v>41967</v>
      </c>
      <c r="N16332" s="1">
        <v>41967</v>
      </c>
      <c r="O16332" t="s">
        <v>2841</v>
      </c>
      <c r="P16332" s="1"/>
      <c r="Q16332" t="s">
        <v>50</v>
      </c>
      <c r="R16332" t="s">
        <v>51</v>
      </c>
      <c r="S16332" t="s">
        <v>38</v>
      </c>
      <c r="T16332" t="s">
        <v>39</v>
      </c>
      <c r="U16332" t="s">
        <v>4192</v>
      </c>
      <c r="V16332" t="s">
        <v>37</v>
      </c>
      <c r="W16332">
        <v>18490</v>
      </c>
      <c r="X16332">
        <v>245098</v>
      </c>
      <c r="Y16332" t="b">
        <v>0</v>
      </c>
      <c r="AJ16332" s="1"/>
      <c r="AS16332" t="b">
        <v>0</v>
      </c>
      <c r="AU163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33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333" spans="1:48" x14ac:dyDescent="0.35">
      <c r="A16333" t="s">
        <v>21855</v>
      </c>
      <c r="B16333" t="s">
        <v>26</v>
      </c>
      <c r="C16333" t="s">
        <v>4187</v>
      </c>
      <c r="D16333" t="s">
        <v>12629</v>
      </c>
      <c r="E16333" t="s">
        <v>3175</v>
      </c>
      <c r="F16333" t="s">
        <v>4189</v>
      </c>
      <c r="G16333" t="s">
        <v>16041</v>
      </c>
      <c r="H16333" t="s">
        <v>32</v>
      </c>
      <c r="I16333" t="s">
        <v>21856</v>
      </c>
      <c r="J16333" t="s">
        <v>34</v>
      </c>
      <c r="K16333" t="s">
        <v>26</v>
      </c>
      <c r="L16333" s="1">
        <v>22456</v>
      </c>
      <c r="M16333" s="1">
        <v>42278</v>
      </c>
      <c r="N16333" s="1">
        <v>42278</v>
      </c>
      <c r="O16333" t="s">
        <v>2841</v>
      </c>
      <c r="P16333" s="1"/>
      <c r="Q16333" t="s">
        <v>36</v>
      </c>
      <c r="R16333" t="s">
        <v>37</v>
      </c>
      <c r="S16333" t="s">
        <v>38</v>
      </c>
      <c r="T16333" t="s">
        <v>39</v>
      </c>
      <c r="U16333" t="s">
        <v>4192</v>
      </c>
      <c r="V16333" t="s">
        <v>4193</v>
      </c>
      <c r="W16333">
        <v>18707</v>
      </c>
      <c r="X16333">
        <v>244828</v>
      </c>
      <c r="Y16333" t="b">
        <v>0</v>
      </c>
      <c r="AJ16333" s="1"/>
      <c r="AS16333" t="b">
        <v>0</v>
      </c>
      <c r="AU163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33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334" spans="1:48" x14ac:dyDescent="0.35">
      <c r="A16334" t="s">
        <v>21857</v>
      </c>
      <c r="B16334" t="s">
        <v>26</v>
      </c>
      <c r="C16334" t="s">
        <v>4187</v>
      </c>
      <c r="D16334" t="s">
        <v>4188</v>
      </c>
      <c r="E16334" t="s">
        <v>3175</v>
      </c>
      <c r="F16334" t="s">
        <v>4189</v>
      </c>
      <c r="G16334" t="s">
        <v>16367</v>
      </c>
      <c r="H16334" t="s">
        <v>32</v>
      </c>
      <c r="I16334" t="s">
        <v>21858</v>
      </c>
      <c r="J16334" t="s">
        <v>85</v>
      </c>
      <c r="K16334" t="s">
        <v>26</v>
      </c>
      <c r="L16334" s="1">
        <v>30512</v>
      </c>
      <c r="M16334" s="1">
        <v>42849</v>
      </c>
      <c r="N16334" s="1">
        <v>42849</v>
      </c>
      <c r="O16334" t="s">
        <v>2841</v>
      </c>
      <c r="P16334" s="1"/>
      <c r="Q16334" t="s">
        <v>50</v>
      </c>
      <c r="R16334" t="s">
        <v>51</v>
      </c>
      <c r="S16334" t="s">
        <v>38</v>
      </c>
      <c r="T16334" t="s">
        <v>57</v>
      </c>
      <c r="U16334" t="s">
        <v>4192</v>
      </c>
      <c r="V16334" t="s">
        <v>14088</v>
      </c>
      <c r="W16334">
        <v>41692</v>
      </c>
      <c r="X16334">
        <v>557895</v>
      </c>
      <c r="Y16334" t="b">
        <v>0</v>
      </c>
      <c r="AA16334" t="b">
        <v>1</v>
      </c>
      <c r="AB16334" t="b">
        <v>0</v>
      </c>
      <c r="AC16334" t="b">
        <v>0</v>
      </c>
      <c r="AD16334" t="b">
        <v>1</v>
      </c>
      <c r="AE16334" t="b">
        <v>0</v>
      </c>
      <c r="AF16334" t="b">
        <v>0</v>
      </c>
      <c r="AG16334" t="b">
        <v>0</v>
      </c>
      <c r="AH16334">
        <v>3</v>
      </c>
      <c r="AJ16334" s="1"/>
      <c r="AL16334">
        <v>12</v>
      </c>
      <c r="AM16334" t="s">
        <v>33901</v>
      </c>
      <c r="AN16334">
        <v>1</v>
      </c>
      <c r="AO16334" t="s">
        <v>31788</v>
      </c>
      <c r="AP16334">
        <v>1</v>
      </c>
      <c r="AQ16334">
        <v>2</v>
      </c>
      <c r="AS16334" t="b">
        <v>0</v>
      </c>
      <c r="AT16334">
        <v>1.273925820768343</v>
      </c>
      <c r="AU163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335" spans="1:48" x14ac:dyDescent="0.35">
      <c r="A16335" t="s">
        <v>21473</v>
      </c>
      <c r="B16335" t="s">
        <v>26</v>
      </c>
      <c r="C16335" t="s">
        <v>27</v>
      </c>
      <c r="D16335" t="s">
        <v>3288</v>
      </c>
      <c r="E16335" t="s">
        <v>3289</v>
      </c>
      <c r="F16335" t="s">
        <v>7040</v>
      </c>
      <c r="G16335" t="s">
        <v>11688</v>
      </c>
      <c r="H16335" t="s">
        <v>32</v>
      </c>
      <c r="I16335" t="s">
        <v>21859</v>
      </c>
      <c r="J16335" t="s">
        <v>34</v>
      </c>
      <c r="K16335" t="s">
        <v>26</v>
      </c>
      <c r="L16335" s="1">
        <v>33684</v>
      </c>
      <c r="M16335" s="1">
        <v>42826</v>
      </c>
      <c r="N16335" s="1">
        <v>42826</v>
      </c>
      <c r="O16335" t="s">
        <v>49</v>
      </c>
      <c r="P16335" s="1"/>
      <c r="Q16335" t="s">
        <v>36</v>
      </c>
      <c r="R16335" t="s">
        <v>37</v>
      </c>
      <c r="S16335" t="s">
        <v>38</v>
      </c>
      <c r="T16335" t="s">
        <v>52</v>
      </c>
      <c r="U16335" t="s">
        <v>3295</v>
      </c>
      <c r="V16335" t="s">
        <v>11687</v>
      </c>
      <c r="W16335">
        <v>1595420</v>
      </c>
      <c r="X16335">
        <v>23856842</v>
      </c>
      <c r="Y16335" t="b">
        <v>0</v>
      </c>
      <c r="AI16335" t="s">
        <v>31638</v>
      </c>
      <c r="AJ16335" s="1">
        <v>43211</v>
      </c>
      <c r="AK16335" t="s">
        <v>31639</v>
      </c>
      <c r="AS16335" t="b">
        <v>0</v>
      </c>
      <c r="AU163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3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336" spans="1:48" x14ac:dyDescent="0.35">
      <c r="A16336" t="s">
        <v>21702</v>
      </c>
      <c r="B16336" t="s">
        <v>26</v>
      </c>
      <c r="C16336" t="s">
        <v>4187</v>
      </c>
      <c r="D16336" t="s">
        <v>12629</v>
      </c>
      <c r="E16336" t="s">
        <v>2837</v>
      </c>
      <c r="F16336" t="s">
        <v>4718</v>
      </c>
      <c r="G16336" t="s">
        <v>16041</v>
      </c>
      <c r="H16336" t="s">
        <v>32</v>
      </c>
      <c r="I16336" t="s">
        <v>21860</v>
      </c>
      <c r="J16336" t="s">
        <v>34</v>
      </c>
      <c r="K16336" t="s">
        <v>26</v>
      </c>
      <c r="L16336" s="1">
        <v>28701</v>
      </c>
      <c r="M16336" s="1">
        <v>41736</v>
      </c>
      <c r="N16336" s="1">
        <v>41736</v>
      </c>
      <c r="O16336" t="s">
        <v>2841</v>
      </c>
      <c r="P16336" s="1"/>
      <c r="Q16336" t="s">
        <v>50</v>
      </c>
      <c r="R16336" t="s">
        <v>37</v>
      </c>
      <c r="S16336" t="s">
        <v>38</v>
      </c>
      <c r="T16336" t="s">
        <v>52</v>
      </c>
      <c r="U16336" t="s">
        <v>4192</v>
      </c>
      <c r="V16336" t="s">
        <v>16043</v>
      </c>
      <c r="W16336">
        <v>17291</v>
      </c>
      <c r="X16336">
        <v>226300</v>
      </c>
      <c r="Y16336" t="b">
        <v>0</v>
      </c>
      <c r="AJ16336" s="1"/>
      <c r="AS16336" t="b">
        <v>0</v>
      </c>
      <c r="AU1633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3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337" spans="1:48" x14ac:dyDescent="0.35">
      <c r="A16337" t="s">
        <v>21702</v>
      </c>
      <c r="B16337" t="s">
        <v>26</v>
      </c>
      <c r="C16337" t="s">
        <v>4187</v>
      </c>
      <c r="D16337" t="s">
        <v>12629</v>
      </c>
      <c r="E16337" t="s">
        <v>2837</v>
      </c>
      <c r="F16337" t="s">
        <v>4718</v>
      </c>
      <c r="G16337" t="s">
        <v>16041</v>
      </c>
      <c r="H16337" t="s">
        <v>32</v>
      </c>
      <c r="I16337" t="s">
        <v>21861</v>
      </c>
      <c r="J16337" t="s">
        <v>34</v>
      </c>
      <c r="K16337" t="s">
        <v>26</v>
      </c>
      <c r="L16337" s="1">
        <v>29909</v>
      </c>
      <c r="M16337" s="1">
        <v>42782</v>
      </c>
      <c r="N16337" s="1">
        <v>42782</v>
      </c>
      <c r="O16337" t="s">
        <v>2841</v>
      </c>
      <c r="P16337" s="1"/>
      <c r="Q16337" t="s">
        <v>50</v>
      </c>
      <c r="R16337" t="s">
        <v>37</v>
      </c>
      <c r="S16337" t="s">
        <v>38</v>
      </c>
      <c r="T16337" t="s">
        <v>57</v>
      </c>
      <c r="U16337" t="s">
        <v>4192</v>
      </c>
      <c r="V16337" t="s">
        <v>16043</v>
      </c>
      <c r="W16337">
        <v>17291</v>
      </c>
      <c r="X16337">
        <v>226300</v>
      </c>
      <c r="Y16337" t="b">
        <v>0</v>
      </c>
      <c r="AJ16337" s="1"/>
      <c r="AS16337" t="b">
        <v>0</v>
      </c>
      <c r="AU163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338" spans="1:48" x14ac:dyDescent="0.35">
      <c r="A16338" t="s">
        <v>21862</v>
      </c>
      <c r="B16338" t="s">
        <v>26</v>
      </c>
      <c r="C16338" t="s">
        <v>10483</v>
      </c>
      <c r="D16338" t="s">
        <v>10484</v>
      </c>
      <c r="E16338" t="s">
        <v>3175</v>
      </c>
      <c r="F16338" t="s">
        <v>10485</v>
      </c>
      <c r="G16338" t="s">
        <v>21863</v>
      </c>
      <c r="H16338" t="s">
        <v>32</v>
      </c>
      <c r="I16338" t="s">
        <v>21864</v>
      </c>
      <c r="J16338" t="s">
        <v>34</v>
      </c>
      <c r="K16338" t="s">
        <v>26</v>
      </c>
      <c r="L16338" s="1">
        <v>23514</v>
      </c>
      <c r="M16338" s="1">
        <v>38419</v>
      </c>
      <c r="N16338" s="1">
        <v>38419</v>
      </c>
      <c r="O16338" t="s">
        <v>2841</v>
      </c>
      <c r="P16338" s="1"/>
      <c r="Q16338" t="s">
        <v>50</v>
      </c>
      <c r="R16338" t="s">
        <v>51</v>
      </c>
      <c r="S16338" t="s">
        <v>38</v>
      </c>
      <c r="T16338" t="s">
        <v>39</v>
      </c>
      <c r="U16338" t="s">
        <v>10487</v>
      </c>
      <c r="V16338" t="s">
        <v>12324</v>
      </c>
      <c r="W16338">
        <v>86011</v>
      </c>
      <c r="X16338">
        <v>1127699</v>
      </c>
      <c r="Y16338" t="b">
        <v>0</v>
      </c>
      <c r="AJ16338" s="1"/>
      <c r="AS16338" t="b">
        <v>0</v>
      </c>
      <c r="AT16338">
        <v>1.5244322375767487</v>
      </c>
      <c r="AU163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33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339" spans="1:48" x14ac:dyDescent="0.35">
      <c r="A16339" t="s">
        <v>21814</v>
      </c>
      <c r="B16339" t="s">
        <v>26</v>
      </c>
      <c r="C16339" t="s">
        <v>27</v>
      </c>
      <c r="D16339" t="s">
        <v>159</v>
      </c>
      <c r="E16339" t="s">
        <v>29</v>
      </c>
      <c r="F16339" t="s">
        <v>82</v>
      </c>
      <c r="G16339" t="s">
        <v>264</v>
      </c>
      <c r="H16339" t="s">
        <v>32</v>
      </c>
      <c r="I16339" t="s">
        <v>21865</v>
      </c>
      <c r="J16339" t="s">
        <v>85</v>
      </c>
      <c r="K16339" t="s">
        <v>26</v>
      </c>
      <c r="L16339" s="1">
        <v>28626</v>
      </c>
      <c r="M16339" s="1">
        <v>39128</v>
      </c>
      <c r="N16339" s="1">
        <v>39128</v>
      </c>
      <c r="O16339" t="s">
        <v>49</v>
      </c>
      <c r="P16339" s="1"/>
      <c r="Q16339" t="s">
        <v>36</v>
      </c>
      <c r="R16339" t="s">
        <v>73</v>
      </c>
      <c r="S16339" t="s">
        <v>92</v>
      </c>
      <c r="T16339" t="s">
        <v>57</v>
      </c>
      <c r="U16339" t="s">
        <v>163</v>
      </c>
      <c r="V16339" t="s">
        <v>248</v>
      </c>
      <c r="W16339">
        <v>4299953</v>
      </c>
      <c r="X16339">
        <v>73328517</v>
      </c>
      <c r="Y16339" t="b">
        <v>1</v>
      </c>
      <c r="Z16339">
        <v>2</v>
      </c>
      <c r="AA16339" t="b">
        <v>1</v>
      </c>
      <c r="AB16339" t="b">
        <v>0</v>
      </c>
      <c r="AC16339" t="b">
        <v>0</v>
      </c>
      <c r="AD16339" t="b">
        <v>0</v>
      </c>
      <c r="AE16339" t="b">
        <v>0</v>
      </c>
      <c r="AF16339" t="b">
        <v>0</v>
      </c>
      <c r="AG16339" t="b">
        <v>0</v>
      </c>
      <c r="AH16339">
        <v>3</v>
      </c>
      <c r="AJ16339" s="1"/>
      <c r="AL16339">
        <v>8</v>
      </c>
      <c r="AM16339" t="s">
        <v>33901</v>
      </c>
      <c r="AN16339">
        <v>2</v>
      </c>
      <c r="AO16339" t="s">
        <v>32847</v>
      </c>
      <c r="AP16339">
        <v>5</v>
      </c>
      <c r="AS16339" t="b">
        <v>0</v>
      </c>
      <c r="AT16339">
        <v>1.2765436976111659</v>
      </c>
      <c r="AU163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340" spans="1:48" x14ac:dyDescent="0.35">
      <c r="A16340" t="s">
        <v>21587</v>
      </c>
      <c r="B16340" t="s">
        <v>26</v>
      </c>
      <c r="C16340" t="s">
        <v>27</v>
      </c>
      <c r="D16340" t="s">
        <v>10546</v>
      </c>
      <c r="E16340" t="s">
        <v>10443</v>
      </c>
      <c r="F16340" t="s">
        <v>10443</v>
      </c>
      <c r="G16340" t="s">
        <v>11700</v>
      </c>
      <c r="H16340" t="s">
        <v>32</v>
      </c>
      <c r="I16340" t="s">
        <v>21866</v>
      </c>
      <c r="J16340" t="s">
        <v>85</v>
      </c>
      <c r="K16340" t="s">
        <v>26</v>
      </c>
      <c r="L16340" s="1">
        <v>29028</v>
      </c>
      <c r="M16340" s="1">
        <v>45017</v>
      </c>
      <c r="N16340" s="1">
        <v>44378</v>
      </c>
      <c r="O16340" t="s">
        <v>49</v>
      </c>
      <c r="P16340" s="1"/>
      <c r="Q16340" t="s">
        <v>36</v>
      </c>
      <c r="R16340" t="s">
        <v>37</v>
      </c>
      <c r="S16340" t="s">
        <v>92</v>
      </c>
      <c r="T16340" t="s">
        <v>57</v>
      </c>
      <c r="U16340" t="s">
        <v>10548</v>
      </c>
      <c r="V16340" t="s">
        <v>11699</v>
      </c>
      <c r="W16340">
        <v>1882197</v>
      </c>
      <c r="X16340">
        <v>26350758</v>
      </c>
      <c r="Y16340" t="b">
        <v>0</v>
      </c>
      <c r="AA16340" t="b">
        <v>0</v>
      </c>
      <c r="AB16340" t="b">
        <v>0</v>
      </c>
      <c r="AC16340" t="b">
        <v>0</v>
      </c>
      <c r="AD16340" t="b">
        <v>0</v>
      </c>
      <c r="AE16340" t="b">
        <v>0</v>
      </c>
      <c r="AF16340" t="b">
        <v>0</v>
      </c>
      <c r="AG16340" t="b">
        <v>0</v>
      </c>
      <c r="AH16340">
        <v>0</v>
      </c>
      <c r="AJ16340" s="1"/>
      <c r="AN16340">
        <v>0</v>
      </c>
      <c r="AS16340" t="b">
        <v>0</v>
      </c>
      <c r="AU163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34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341" spans="1:48" x14ac:dyDescent="0.35">
      <c r="A16341" t="s">
        <v>21814</v>
      </c>
      <c r="B16341" t="s">
        <v>26</v>
      </c>
      <c r="C16341" t="s">
        <v>27</v>
      </c>
      <c r="D16341" t="s">
        <v>159</v>
      </c>
      <c r="E16341" t="s">
        <v>29</v>
      </c>
      <c r="F16341" t="s">
        <v>82</v>
      </c>
      <c r="G16341" t="s">
        <v>264</v>
      </c>
      <c r="H16341" t="s">
        <v>32</v>
      </c>
      <c r="I16341" t="s">
        <v>21867</v>
      </c>
      <c r="J16341" t="s">
        <v>85</v>
      </c>
      <c r="K16341" t="s">
        <v>26</v>
      </c>
      <c r="L16341" s="1">
        <v>24364</v>
      </c>
      <c r="M16341" s="1">
        <v>39128</v>
      </c>
      <c r="N16341" s="1">
        <v>39128</v>
      </c>
      <c r="O16341" t="s">
        <v>49</v>
      </c>
      <c r="P16341" s="1"/>
      <c r="Q16341" t="s">
        <v>36</v>
      </c>
      <c r="R16341" t="s">
        <v>73</v>
      </c>
      <c r="S16341" t="s">
        <v>38</v>
      </c>
      <c r="T16341" t="s">
        <v>39</v>
      </c>
      <c r="U16341" t="s">
        <v>163</v>
      </c>
      <c r="V16341" t="s">
        <v>248</v>
      </c>
      <c r="W16341">
        <v>4832172</v>
      </c>
      <c r="X16341">
        <v>82404624</v>
      </c>
      <c r="Y16341" t="b">
        <v>1</v>
      </c>
      <c r="AA16341" t="b">
        <v>0</v>
      </c>
      <c r="AB16341" t="b">
        <v>0</v>
      </c>
      <c r="AC16341" t="b">
        <v>0</v>
      </c>
      <c r="AD16341" t="b">
        <v>0</v>
      </c>
      <c r="AE16341" t="b">
        <v>0</v>
      </c>
      <c r="AF16341" t="b">
        <v>0</v>
      </c>
      <c r="AG16341" t="b">
        <v>0</v>
      </c>
      <c r="AH16341">
        <v>0</v>
      </c>
      <c r="AJ16341" s="1"/>
      <c r="AN16341">
        <v>0</v>
      </c>
      <c r="AS16341" t="b">
        <v>0</v>
      </c>
      <c r="AT16341">
        <v>1.434545613027199</v>
      </c>
      <c r="AU163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4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342" spans="1:48" x14ac:dyDescent="0.35">
      <c r="A16342" t="s">
        <v>21473</v>
      </c>
      <c r="B16342" t="s">
        <v>1689</v>
      </c>
      <c r="C16342" t="s">
        <v>27</v>
      </c>
      <c r="D16342" t="s">
        <v>3288</v>
      </c>
      <c r="E16342" t="s">
        <v>3289</v>
      </c>
      <c r="F16342" t="s">
        <v>7040</v>
      </c>
      <c r="G16342" t="s">
        <v>7041</v>
      </c>
      <c r="H16342" t="s">
        <v>32</v>
      </c>
      <c r="I16342" t="s">
        <v>21868</v>
      </c>
      <c r="J16342" t="s">
        <v>34</v>
      </c>
      <c r="K16342" t="s">
        <v>1689</v>
      </c>
      <c r="L16342" s="1">
        <v>35239</v>
      </c>
      <c r="M16342" s="1">
        <v>44501</v>
      </c>
      <c r="N16342" s="1"/>
      <c r="O16342" t="s">
        <v>1692</v>
      </c>
      <c r="P16342" s="1">
        <v>44865</v>
      </c>
      <c r="Q16342" t="s">
        <v>36</v>
      </c>
      <c r="R16342" t="s">
        <v>1693</v>
      </c>
      <c r="S16342" t="s">
        <v>38</v>
      </c>
      <c r="T16342" t="s">
        <v>52</v>
      </c>
      <c r="U16342" t="s">
        <v>3295</v>
      </c>
      <c r="V16342" t="s">
        <v>5491</v>
      </c>
      <c r="W16342">
        <v>2000001</v>
      </c>
      <c r="X16342">
        <v>28240014</v>
      </c>
      <c r="Y16342" t="b">
        <v>0</v>
      </c>
      <c r="AJ16342" s="1"/>
      <c r="AS16342" t="b">
        <v>0</v>
      </c>
      <c r="AT16342">
        <v>0.94427127455659987</v>
      </c>
      <c r="AU16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343" spans="1:48" x14ac:dyDescent="0.35">
      <c r="A16343" t="s">
        <v>21490</v>
      </c>
      <c r="B16343" t="s">
        <v>1689</v>
      </c>
      <c r="C16343" t="s">
        <v>43</v>
      </c>
      <c r="D16343" t="s">
        <v>44</v>
      </c>
      <c r="E16343" t="s">
        <v>4098</v>
      </c>
      <c r="F16343" t="s">
        <v>13185</v>
      </c>
      <c r="G16343" t="s">
        <v>21549</v>
      </c>
      <c r="H16343" t="s">
        <v>32</v>
      </c>
      <c r="I16343" t="s">
        <v>21869</v>
      </c>
      <c r="J16343" t="s">
        <v>34</v>
      </c>
      <c r="K16343" t="s">
        <v>1689</v>
      </c>
      <c r="L16343" s="1">
        <v>31130</v>
      </c>
      <c r="M16343" s="1">
        <v>44403</v>
      </c>
      <c r="N16343" s="1"/>
      <c r="O16343" t="s">
        <v>49</v>
      </c>
      <c r="P16343" s="1"/>
      <c r="Q16343" t="s">
        <v>1850</v>
      </c>
      <c r="R16343" t="s">
        <v>1693</v>
      </c>
      <c r="S16343" t="s">
        <v>92</v>
      </c>
      <c r="T16343" t="s">
        <v>52</v>
      </c>
      <c r="U16343" t="s">
        <v>18770</v>
      </c>
      <c r="V16343" t="s">
        <v>20085</v>
      </c>
      <c r="W16343">
        <v>0</v>
      </c>
      <c r="X16343">
        <v>0</v>
      </c>
      <c r="Y16343" t="b">
        <v>0</v>
      </c>
      <c r="AI16343" t="s">
        <v>31638</v>
      </c>
      <c r="AJ16343" s="1">
        <v>44481</v>
      </c>
      <c r="AK16343" t="s">
        <v>37</v>
      </c>
      <c r="AS16343" t="b">
        <v>0</v>
      </c>
      <c r="AU1634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3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44" spans="1:48" x14ac:dyDescent="0.35">
      <c r="A16344" t="s">
        <v>21473</v>
      </c>
      <c r="B16344" t="s">
        <v>1689</v>
      </c>
      <c r="C16344" t="s">
        <v>27</v>
      </c>
      <c r="D16344" t="s">
        <v>3288</v>
      </c>
      <c r="E16344" t="s">
        <v>3289</v>
      </c>
      <c r="F16344" t="s">
        <v>7040</v>
      </c>
      <c r="G16344" t="s">
        <v>7041</v>
      </c>
      <c r="H16344" t="s">
        <v>32</v>
      </c>
      <c r="I16344" t="s">
        <v>21870</v>
      </c>
      <c r="J16344" t="s">
        <v>85</v>
      </c>
      <c r="K16344" t="s">
        <v>1689</v>
      </c>
      <c r="L16344" s="1">
        <v>36194</v>
      </c>
      <c r="M16344" s="1">
        <v>45125</v>
      </c>
      <c r="N16344" s="1">
        <v>45125</v>
      </c>
      <c r="O16344" t="s">
        <v>1692</v>
      </c>
      <c r="P16344" s="1">
        <v>45308</v>
      </c>
      <c r="Q16344" t="s">
        <v>36</v>
      </c>
      <c r="R16344" t="s">
        <v>1693</v>
      </c>
      <c r="S16344" t="s">
        <v>92</v>
      </c>
      <c r="T16344" t="s">
        <v>802</v>
      </c>
      <c r="U16344" t="s">
        <v>3295</v>
      </c>
      <c r="V16344" t="s">
        <v>7043</v>
      </c>
      <c r="W16344">
        <v>2320001</v>
      </c>
      <c r="X16344">
        <v>32758414</v>
      </c>
      <c r="Y16344" t="b">
        <v>0</v>
      </c>
      <c r="AA16344" t="b">
        <v>0</v>
      </c>
      <c r="AB16344" t="b">
        <v>0</v>
      </c>
      <c r="AC16344" t="b">
        <v>0</v>
      </c>
      <c r="AD16344" t="b">
        <v>0</v>
      </c>
      <c r="AE16344" t="b">
        <v>0</v>
      </c>
      <c r="AF16344" t="b">
        <v>0</v>
      </c>
      <c r="AG16344" t="b">
        <v>0</v>
      </c>
      <c r="AH16344">
        <v>0</v>
      </c>
      <c r="AJ16344" s="1"/>
      <c r="AN16344">
        <v>0</v>
      </c>
      <c r="AS16344" t="b">
        <v>0</v>
      </c>
      <c r="AT16344">
        <v>0.94427107333997717</v>
      </c>
      <c r="AU163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3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345" spans="1:48" x14ac:dyDescent="0.35">
      <c r="A16345" t="s">
        <v>21536</v>
      </c>
      <c r="B16345" t="s">
        <v>1689</v>
      </c>
      <c r="C16345" t="s">
        <v>10505</v>
      </c>
      <c r="D16345" t="s">
        <v>10506</v>
      </c>
      <c r="E16345" t="s">
        <v>2837</v>
      </c>
      <c r="F16345" t="s">
        <v>11129</v>
      </c>
      <c r="G16345" t="s">
        <v>15295</v>
      </c>
      <c r="H16345" t="s">
        <v>32</v>
      </c>
      <c r="I16345" t="s">
        <v>21871</v>
      </c>
      <c r="J16345" t="s">
        <v>34</v>
      </c>
      <c r="K16345" t="s">
        <v>1689</v>
      </c>
      <c r="L16345" s="1">
        <v>32864</v>
      </c>
      <c r="M16345" s="1">
        <v>44256</v>
      </c>
      <c r="N16345" s="1"/>
      <c r="O16345" t="s">
        <v>2841</v>
      </c>
      <c r="P16345" s="1">
        <v>44377</v>
      </c>
      <c r="Q16345" t="s">
        <v>1850</v>
      </c>
      <c r="R16345" t="s">
        <v>1693</v>
      </c>
      <c r="S16345" t="s">
        <v>38</v>
      </c>
      <c r="T16345" t="s">
        <v>57</v>
      </c>
      <c r="U16345" t="s">
        <v>13844</v>
      </c>
      <c r="V16345" t="s">
        <v>15297</v>
      </c>
      <c r="W16345">
        <v>14000</v>
      </c>
      <c r="X16345">
        <v>168000</v>
      </c>
      <c r="Y16345" t="b">
        <v>0</v>
      </c>
      <c r="Z16345">
        <v>3</v>
      </c>
      <c r="AI16345" t="s">
        <v>31638</v>
      </c>
      <c r="AJ16345" s="1">
        <v>44299</v>
      </c>
      <c r="AK16345" t="s">
        <v>37</v>
      </c>
      <c r="AS16345" t="b">
        <v>0</v>
      </c>
      <c r="AT16345">
        <v>0.86876031006469157</v>
      </c>
      <c r="AU16345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34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346" spans="1:48" x14ac:dyDescent="0.35">
      <c r="A16346" t="s">
        <v>21538</v>
      </c>
      <c r="B16346" t="s">
        <v>26</v>
      </c>
      <c r="C16346" t="s">
        <v>10483</v>
      </c>
      <c r="D16346" t="s">
        <v>10484</v>
      </c>
      <c r="E16346" t="s">
        <v>2837</v>
      </c>
      <c r="F16346" t="s">
        <v>3175</v>
      </c>
      <c r="G16346" t="s">
        <v>13888</v>
      </c>
      <c r="H16346" t="s">
        <v>32</v>
      </c>
      <c r="I16346" t="s">
        <v>21872</v>
      </c>
      <c r="J16346" t="s">
        <v>34</v>
      </c>
      <c r="K16346" t="s">
        <v>26</v>
      </c>
      <c r="L16346" s="1">
        <v>29786</v>
      </c>
      <c r="M16346" s="1">
        <v>41022</v>
      </c>
      <c r="N16346" s="1">
        <v>41022</v>
      </c>
      <c r="O16346" t="s">
        <v>2841</v>
      </c>
      <c r="P16346" s="1"/>
      <c r="Q16346" t="s">
        <v>50</v>
      </c>
      <c r="R16346" t="s">
        <v>37</v>
      </c>
      <c r="S16346" t="s">
        <v>38</v>
      </c>
      <c r="T16346" t="s">
        <v>57</v>
      </c>
      <c r="U16346" t="s">
        <v>10487</v>
      </c>
      <c r="V16346" t="s">
        <v>13887</v>
      </c>
      <c r="W16346">
        <v>33045</v>
      </c>
      <c r="X16346">
        <v>427223</v>
      </c>
      <c r="Y16346" t="b">
        <v>0</v>
      </c>
      <c r="AJ16346" s="1"/>
      <c r="AS16346" t="b">
        <v>0</v>
      </c>
      <c r="AU163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3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347" spans="1:48" x14ac:dyDescent="0.35">
      <c r="A16347" t="s">
        <v>21873</v>
      </c>
      <c r="B16347" t="s">
        <v>26</v>
      </c>
      <c r="C16347" t="s">
        <v>27</v>
      </c>
      <c r="D16347" t="s">
        <v>81</v>
      </c>
      <c r="E16347" t="s">
        <v>29</v>
      </c>
      <c r="F16347" t="s">
        <v>82</v>
      </c>
      <c r="G16347" t="s">
        <v>1500</v>
      </c>
      <c r="H16347" t="s">
        <v>32</v>
      </c>
      <c r="I16347" t="s">
        <v>21874</v>
      </c>
      <c r="J16347" t="s">
        <v>34</v>
      </c>
      <c r="K16347" t="s">
        <v>26</v>
      </c>
      <c r="L16347" s="1">
        <v>21388</v>
      </c>
      <c r="M16347" s="1">
        <v>39167</v>
      </c>
      <c r="N16347" s="1">
        <v>39167</v>
      </c>
      <c r="O16347" t="s">
        <v>49</v>
      </c>
      <c r="P16347" s="1"/>
      <c r="Q16347" t="s">
        <v>36</v>
      </c>
      <c r="R16347" t="s">
        <v>73</v>
      </c>
      <c r="S16347" t="s">
        <v>38</v>
      </c>
      <c r="T16347" t="s">
        <v>39</v>
      </c>
      <c r="U16347" t="s">
        <v>163</v>
      </c>
      <c r="V16347" t="s">
        <v>903</v>
      </c>
      <c r="W16347">
        <v>2985005</v>
      </c>
      <c r="X16347">
        <v>50904275</v>
      </c>
      <c r="Y16347" t="b">
        <v>1</v>
      </c>
      <c r="AJ16347" s="1"/>
      <c r="AS16347" t="b">
        <v>0</v>
      </c>
      <c r="AT16347">
        <v>0.88616999304127742</v>
      </c>
      <c r="AU163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4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348" spans="1:48" x14ac:dyDescent="0.35">
      <c r="A16348" t="s">
        <v>21494</v>
      </c>
      <c r="B16348" t="s">
        <v>1689</v>
      </c>
      <c r="C16348" t="s">
        <v>43</v>
      </c>
      <c r="D16348" t="s">
        <v>44</v>
      </c>
      <c r="E16348" t="s">
        <v>4007</v>
      </c>
      <c r="F16348" t="s">
        <v>4008</v>
      </c>
      <c r="G16348" t="s">
        <v>4167</v>
      </c>
      <c r="H16348" t="s">
        <v>32</v>
      </c>
      <c r="I16348" t="s">
        <v>21875</v>
      </c>
      <c r="J16348" t="s">
        <v>34</v>
      </c>
      <c r="K16348" t="s">
        <v>1689</v>
      </c>
      <c r="L16348" s="1">
        <v>22975</v>
      </c>
      <c r="M16348" s="1">
        <v>43528</v>
      </c>
      <c r="N16348" s="1"/>
      <c r="O16348" t="s">
        <v>49</v>
      </c>
      <c r="P16348" s="1"/>
      <c r="Q16348" t="s">
        <v>1850</v>
      </c>
      <c r="R16348" t="s">
        <v>37</v>
      </c>
      <c r="S16348" t="s">
        <v>38</v>
      </c>
      <c r="T16348" t="s">
        <v>52</v>
      </c>
      <c r="U16348" t="s">
        <v>4010</v>
      </c>
      <c r="V16348" t="s">
        <v>12334</v>
      </c>
      <c r="W16348">
        <v>0</v>
      </c>
      <c r="X16348">
        <v>0</v>
      </c>
      <c r="Y16348" t="b">
        <v>0</v>
      </c>
      <c r="AJ16348" s="1"/>
      <c r="AS16348" t="b">
        <v>0</v>
      </c>
      <c r="AU16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4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349" spans="1:48" x14ac:dyDescent="0.35">
      <c r="A16349" t="s">
        <v>21876</v>
      </c>
      <c r="B16349" t="s">
        <v>26</v>
      </c>
      <c r="C16349" t="s">
        <v>27</v>
      </c>
      <c r="D16349" t="s">
        <v>159</v>
      </c>
      <c r="E16349" t="s">
        <v>29</v>
      </c>
      <c r="F16349" t="s">
        <v>82</v>
      </c>
      <c r="G16349" t="s">
        <v>4362</v>
      </c>
      <c r="H16349" t="s">
        <v>32</v>
      </c>
      <c r="I16349" t="s">
        <v>21877</v>
      </c>
      <c r="J16349" t="s">
        <v>34</v>
      </c>
      <c r="K16349" t="s">
        <v>26</v>
      </c>
      <c r="L16349" s="1">
        <v>24141</v>
      </c>
      <c r="M16349" s="1">
        <v>39540</v>
      </c>
      <c r="N16349" s="1">
        <v>39540</v>
      </c>
      <c r="O16349" t="s">
        <v>49</v>
      </c>
      <c r="P16349" s="1"/>
      <c r="Q16349" t="s">
        <v>36</v>
      </c>
      <c r="R16349" t="s">
        <v>73</v>
      </c>
      <c r="S16349" t="s">
        <v>38</v>
      </c>
      <c r="T16349" t="s">
        <v>57</v>
      </c>
      <c r="U16349" t="s">
        <v>163</v>
      </c>
      <c r="V16349" t="s">
        <v>4364</v>
      </c>
      <c r="W16349">
        <v>3266823</v>
      </c>
      <c r="X16349">
        <v>55710211</v>
      </c>
      <c r="Y16349" t="b">
        <v>1</v>
      </c>
      <c r="AJ16349" s="1"/>
      <c r="AS16349" t="b">
        <v>1</v>
      </c>
      <c r="AT16349">
        <v>1.2316897806921741</v>
      </c>
      <c r="AU1634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34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350" spans="1:48" x14ac:dyDescent="0.35">
      <c r="A16350" t="s">
        <v>21536</v>
      </c>
      <c r="B16350" t="s">
        <v>1689</v>
      </c>
      <c r="C16350" t="s">
        <v>10505</v>
      </c>
      <c r="D16350" t="s">
        <v>10506</v>
      </c>
      <c r="E16350" t="s">
        <v>2837</v>
      </c>
      <c r="F16350" t="s">
        <v>11129</v>
      </c>
      <c r="G16350" t="s">
        <v>17901</v>
      </c>
      <c r="H16350" t="s">
        <v>32</v>
      </c>
      <c r="I16350" t="s">
        <v>21878</v>
      </c>
      <c r="J16350" t="s">
        <v>34</v>
      </c>
      <c r="K16350" t="s">
        <v>1689</v>
      </c>
      <c r="L16350" s="1">
        <v>32995</v>
      </c>
      <c r="M16350" s="1">
        <v>44033</v>
      </c>
      <c r="N16350" s="1"/>
      <c r="O16350" t="s">
        <v>2841</v>
      </c>
      <c r="P16350" s="1">
        <v>44397</v>
      </c>
      <c r="Q16350" t="s">
        <v>36</v>
      </c>
      <c r="R16350" t="s">
        <v>1693</v>
      </c>
      <c r="S16350" t="s">
        <v>38</v>
      </c>
      <c r="T16350" t="s">
        <v>39</v>
      </c>
      <c r="U16350" t="s">
        <v>10512</v>
      </c>
      <c r="V16350" t="s">
        <v>17900</v>
      </c>
      <c r="W16350">
        <v>12358</v>
      </c>
      <c r="X16350">
        <v>177088</v>
      </c>
      <c r="Y16350" t="b">
        <v>0</v>
      </c>
      <c r="AJ16350" s="1"/>
      <c r="AS16350" t="b">
        <v>0</v>
      </c>
      <c r="AU16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5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351" spans="1:48" x14ac:dyDescent="0.35">
      <c r="A16351" t="s">
        <v>21832</v>
      </c>
      <c r="B16351" t="s">
        <v>26</v>
      </c>
      <c r="C16351" t="s">
        <v>10483</v>
      </c>
      <c r="D16351" t="s">
        <v>10484</v>
      </c>
      <c r="E16351" t="s">
        <v>3175</v>
      </c>
      <c r="F16351" t="s">
        <v>10485</v>
      </c>
      <c r="G16351" t="s">
        <v>13892</v>
      </c>
      <c r="H16351" t="s">
        <v>32</v>
      </c>
      <c r="I16351" t="s">
        <v>21879</v>
      </c>
      <c r="J16351" t="s">
        <v>34</v>
      </c>
      <c r="K16351" t="s">
        <v>26</v>
      </c>
      <c r="L16351" s="1">
        <v>34677</v>
      </c>
      <c r="M16351" s="1">
        <v>43862</v>
      </c>
      <c r="N16351" s="1">
        <v>43862</v>
      </c>
      <c r="O16351" t="s">
        <v>2841</v>
      </c>
      <c r="P16351" s="1"/>
      <c r="Q16351" t="s">
        <v>50</v>
      </c>
      <c r="R16351" t="s">
        <v>51</v>
      </c>
      <c r="S16351" t="s">
        <v>38</v>
      </c>
      <c r="T16351" t="s">
        <v>52</v>
      </c>
      <c r="U16351" t="s">
        <v>10487</v>
      </c>
      <c r="V16351" t="s">
        <v>12324</v>
      </c>
      <c r="W16351">
        <v>69665</v>
      </c>
      <c r="X16351">
        <v>913384</v>
      </c>
      <c r="Y16351" t="b">
        <v>0</v>
      </c>
      <c r="AJ16351" s="1"/>
      <c r="AS16351" t="b">
        <v>0</v>
      </c>
      <c r="AT16351">
        <v>1.234719558165732</v>
      </c>
      <c r="AU163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352" spans="1:48" x14ac:dyDescent="0.35">
      <c r="A16352" t="s">
        <v>21758</v>
      </c>
      <c r="B16352" t="s">
        <v>26</v>
      </c>
      <c r="C16352" t="s">
        <v>10604</v>
      </c>
      <c r="D16352" t="s">
        <v>10605</v>
      </c>
      <c r="E16352" t="s">
        <v>3175</v>
      </c>
      <c r="F16352" t="s">
        <v>3175</v>
      </c>
      <c r="G16352" t="s">
        <v>19952</v>
      </c>
      <c r="H16352" t="s">
        <v>32</v>
      </c>
      <c r="I16352" t="s">
        <v>21880</v>
      </c>
      <c r="J16352" t="s">
        <v>85</v>
      </c>
      <c r="K16352" t="s">
        <v>26</v>
      </c>
      <c r="L16352" s="1">
        <v>28068</v>
      </c>
      <c r="M16352" s="1">
        <v>36976</v>
      </c>
      <c r="N16352" s="1">
        <v>36976</v>
      </c>
      <c r="O16352" t="s">
        <v>2841</v>
      </c>
      <c r="P16352" s="1"/>
      <c r="Q16352" t="s">
        <v>50</v>
      </c>
      <c r="R16352" t="s">
        <v>73</v>
      </c>
      <c r="S16352" t="s">
        <v>38</v>
      </c>
      <c r="T16352" t="s">
        <v>39</v>
      </c>
      <c r="U16352" t="s">
        <v>10608</v>
      </c>
      <c r="V16352" t="s">
        <v>19951</v>
      </c>
      <c r="W16352">
        <v>12126</v>
      </c>
      <c r="X16352">
        <v>169276</v>
      </c>
      <c r="Y16352" t="b">
        <v>1</v>
      </c>
      <c r="AA16352" t="b">
        <v>0</v>
      </c>
      <c r="AB16352" t="b">
        <v>0</v>
      </c>
      <c r="AC16352" t="b">
        <v>0</v>
      </c>
      <c r="AD16352" t="b">
        <v>0</v>
      </c>
      <c r="AE16352" t="b">
        <v>0</v>
      </c>
      <c r="AF16352" t="b">
        <v>0</v>
      </c>
      <c r="AG16352" t="b">
        <v>0</v>
      </c>
      <c r="AH16352">
        <v>0</v>
      </c>
      <c r="AJ16352" s="1"/>
      <c r="AN16352">
        <v>0</v>
      </c>
      <c r="AS16352" t="b">
        <v>0</v>
      </c>
      <c r="AT16352">
        <v>0.77666060697361106</v>
      </c>
      <c r="AU1635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3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353" spans="1:48" x14ac:dyDescent="0.35">
      <c r="A16353" t="s">
        <v>21536</v>
      </c>
      <c r="B16353" t="s">
        <v>26</v>
      </c>
      <c r="C16353" t="s">
        <v>10505</v>
      </c>
      <c r="D16353" t="s">
        <v>10506</v>
      </c>
      <c r="E16353" t="s">
        <v>2837</v>
      </c>
      <c r="F16353" t="s">
        <v>11129</v>
      </c>
      <c r="G16353" t="s">
        <v>11130</v>
      </c>
      <c r="H16353" t="s">
        <v>32</v>
      </c>
      <c r="I16353" t="s">
        <v>21881</v>
      </c>
      <c r="J16353" t="s">
        <v>34</v>
      </c>
      <c r="K16353" t="s">
        <v>26</v>
      </c>
      <c r="L16353" s="1">
        <v>32709</v>
      </c>
      <c r="M16353" s="1">
        <v>42887</v>
      </c>
      <c r="N16353" s="1">
        <v>42887</v>
      </c>
      <c r="O16353" t="s">
        <v>2841</v>
      </c>
      <c r="P16353" s="1"/>
      <c r="Q16353" t="s">
        <v>36</v>
      </c>
      <c r="R16353" t="s">
        <v>73</v>
      </c>
      <c r="S16353" t="s">
        <v>38</v>
      </c>
      <c r="T16353" t="s">
        <v>57</v>
      </c>
      <c r="U16353" t="s">
        <v>11132</v>
      </c>
      <c r="V16353" t="s">
        <v>11128</v>
      </c>
      <c r="W16353">
        <v>16039</v>
      </c>
      <c r="X16353">
        <v>238179</v>
      </c>
      <c r="Y16353" t="b">
        <v>1</v>
      </c>
      <c r="AJ16353" s="1"/>
      <c r="AS16353" t="b">
        <v>0</v>
      </c>
      <c r="AU163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354" spans="1:48" x14ac:dyDescent="0.35">
      <c r="A16354" t="s">
        <v>21536</v>
      </c>
      <c r="B16354" t="s">
        <v>26</v>
      </c>
      <c r="C16354" t="s">
        <v>10505</v>
      </c>
      <c r="D16354" t="s">
        <v>10506</v>
      </c>
      <c r="E16354" t="s">
        <v>2837</v>
      </c>
      <c r="F16354" t="s">
        <v>11129</v>
      </c>
      <c r="G16354" t="s">
        <v>11130</v>
      </c>
      <c r="H16354" t="s">
        <v>32</v>
      </c>
      <c r="I16354" t="s">
        <v>21882</v>
      </c>
      <c r="J16354" t="s">
        <v>34</v>
      </c>
      <c r="K16354" t="s">
        <v>26</v>
      </c>
      <c r="L16354" s="1">
        <v>33515</v>
      </c>
      <c r="M16354" s="1">
        <v>42887</v>
      </c>
      <c r="N16354" s="1">
        <v>42887</v>
      </c>
      <c r="O16354" t="s">
        <v>2841</v>
      </c>
      <c r="P16354" s="1"/>
      <c r="Q16354" t="s">
        <v>36</v>
      </c>
      <c r="R16354" t="s">
        <v>73</v>
      </c>
      <c r="S16354" t="s">
        <v>38</v>
      </c>
      <c r="T16354" t="s">
        <v>52</v>
      </c>
      <c r="U16354" t="s">
        <v>11132</v>
      </c>
      <c r="V16354" t="s">
        <v>10504</v>
      </c>
      <c r="W16354">
        <v>16039</v>
      </c>
      <c r="X16354">
        <v>238179</v>
      </c>
      <c r="Y16354" t="b">
        <v>1</v>
      </c>
      <c r="AJ16354" s="1"/>
      <c r="AS16354" t="b">
        <v>0</v>
      </c>
      <c r="AU163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355" spans="1:48" x14ac:dyDescent="0.35">
      <c r="A16355" t="s">
        <v>21536</v>
      </c>
      <c r="B16355" t="s">
        <v>1689</v>
      </c>
      <c r="C16355" t="s">
        <v>10505</v>
      </c>
      <c r="D16355" t="s">
        <v>10506</v>
      </c>
      <c r="E16355" t="s">
        <v>9380</v>
      </c>
      <c r="F16355" t="s">
        <v>10507</v>
      </c>
      <c r="G16355" t="s">
        <v>17901</v>
      </c>
      <c r="H16355" t="s">
        <v>32</v>
      </c>
      <c r="I16355" t="s">
        <v>21883</v>
      </c>
      <c r="J16355" t="s">
        <v>34</v>
      </c>
      <c r="K16355" t="s">
        <v>1689</v>
      </c>
      <c r="L16355" s="1">
        <v>31786</v>
      </c>
      <c r="M16355" s="1">
        <v>44301</v>
      </c>
      <c r="N16355" s="1"/>
      <c r="O16355" t="s">
        <v>2841</v>
      </c>
      <c r="P16355" s="1"/>
      <c r="Q16355" t="s">
        <v>1850</v>
      </c>
      <c r="R16355" t="s">
        <v>51</v>
      </c>
      <c r="S16355" t="s">
        <v>38</v>
      </c>
      <c r="T16355" t="s">
        <v>39</v>
      </c>
      <c r="U16355" t="s">
        <v>10512</v>
      </c>
      <c r="V16355" t="s">
        <v>17900</v>
      </c>
      <c r="W16355">
        <v>14000</v>
      </c>
      <c r="X16355">
        <v>168000</v>
      </c>
      <c r="Y16355" t="b">
        <v>0</v>
      </c>
      <c r="Z16355">
        <v>2</v>
      </c>
      <c r="AI16355" t="s">
        <v>31638</v>
      </c>
      <c r="AJ16355" s="1">
        <v>43983</v>
      </c>
      <c r="AK16355" t="s">
        <v>37</v>
      </c>
      <c r="AQ16355">
        <v>1</v>
      </c>
      <c r="AS16355" t="b">
        <v>0</v>
      </c>
      <c r="AT16355">
        <v>0.67152992904966524</v>
      </c>
      <c r="AU16355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3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356" spans="1:48" x14ac:dyDescent="0.35">
      <c r="A16356" t="s">
        <v>21536</v>
      </c>
      <c r="B16356" t="s">
        <v>26</v>
      </c>
      <c r="C16356" t="s">
        <v>10505</v>
      </c>
      <c r="D16356" t="s">
        <v>10506</v>
      </c>
      <c r="E16356" t="s">
        <v>9380</v>
      </c>
      <c r="F16356" t="s">
        <v>10507</v>
      </c>
      <c r="G16356" t="s">
        <v>15385</v>
      </c>
      <c r="H16356" t="s">
        <v>32</v>
      </c>
      <c r="I16356" t="s">
        <v>21884</v>
      </c>
      <c r="J16356" t="s">
        <v>85</v>
      </c>
      <c r="K16356" t="s">
        <v>26</v>
      </c>
      <c r="L16356" s="1">
        <v>28408</v>
      </c>
      <c r="M16356" s="1">
        <v>36255</v>
      </c>
      <c r="N16356" s="1">
        <v>36255</v>
      </c>
      <c r="O16356" t="s">
        <v>2841</v>
      </c>
      <c r="P16356" s="1"/>
      <c r="Q16356" t="s">
        <v>36</v>
      </c>
      <c r="R16356" t="s">
        <v>73</v>
      </c>
      <c r="S16356" t="s">
        <v>38</v>
      </c>
      <c r="T16356" t="s">
        <v>57</v>
      </c>
      <c r="U16356" t="s">
        <v>10512</v>
      </c>
      <c r="V16356" t="s">
        <v>15387</v>
      </c>
      <c r="W16356">
        <v>40359</v>
      </c>
      <c r="X16356">
        <v>618703</v>
      </c>
      <c r="Y16356" t="b">
        <v>1</v>
      </c>
      <c r="Z16356">
        <v>1</v>
      </c>
      <c r="AA16356" t="b">
        <v>0</v>
      </c>
      <c r="AB16356" t="b">
        <v>0</v>
      </c>
      <c r="AC16356" t="b">
        <v>0</v>
      </c>
      <c r="AD16356" t="b">
        <v>1</v>
      </c>
      <c r="AE16356" t="b">
        <v>0</v>
      </c>
      <c r="AF16356" t="b">
        <v>0</v>
      </c>
      <c r="AG16356" t="b">
        <v>0</v>
      </c>
      <c r="AH16356">
        <v>3</v>
      </c>
      <c r="AJ16356" s="1"/>
      <c r="AN16356">
        <v>0</v>
      </c>
      <c r="AS16356" t="b">
        <v>0</v>
      </c>
      <c r="AT16356">
        <v>2.2523862345643062</v>
      </c>
      <c r="AU1635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3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357" spans="1:48" x14ac:dyDescent="0.35">
      <c r="A16357" t="s">
        <v>21885</v>
      </c>
      <c r="B16357" t="s">
        <v>26</v>
      </c>
      <c r="C16357" t="s">
        <v>10423</v>
      </c>
      <c r="D16357" t="s">
        <v>10799</v>
      </c>
      <c r="E16357" t="s">
        <v>10425</v>
      </c>
      <c r="F16357" t="s">
        <v>12215</v>
      </c>
      <c r="G16357" t="s">
        <v>13203</v>
      </c>
      <c r="H16357" t="s">
        <v>32</v>
      </c>
      <c r="I16357" t="s">
        <v>21886</v>
      </c>
      <c r="J16357" t="s">
        <v>85</v>
      </c>
      <c r="K16357" t="s">
        <v>26</v>
      </c>
      <c r="L16357" s="1">
        <v>26376</v>
      </c>
      <c r="M16357" s="1">
        <v>40611</v>
      </c>
      <c r="N16357" s="1">
        <v>40611</v>
      </c>
      <c r="O16357" t="s">
        <v>2841</v>
      </c>
      <c r="P16357" s="1"/>
      <c r="Q16357" t="s">
        <v>50</v>
      </c>
      <c r="R16357" t="s">
        <v>51</v>
      </c>
      <c r="S16357" t="s">
        <v>38</v>
      </c>
      <c r="T16357" t="s">
        <v>57</v>
      </c>
      <c r="U16357" t="s">
        <v>10428</v>
      </c>
      <c r="V16357" t="s">
        <v>13201</v>
      </c>
      <c r="W16357">
        <v>916</v>
      </c>
      <c r="X16357">
        <v>12513</v>
      </c>
      <c r="Y16357" t="b">
        <v>0</v>
      </c>
      <c r="Z16357">
        <v>4</v>
      </c>
      <c r="AA16357" t="b">
        <v>0</v>
      </c>
      <c r="AB16357" t="b">
        <v>0</v>
      </c>
      <c r="AC16357" t="b">
        <v>0</v>
      </c>
      <c r="AD16357" t="b">
        <v>0</v>
      </c>
      <c r="AE16357" t="b">
        <v>0</v>
      </c>
      <c r="AF16357" t="b">
        <v>0</v>
      </c>
      <c r="AG16357" t="b">
        <v>1</v>
      </c>
      <c r="AH16357">
        <v>2</v>
      </c>
      <c r="AJ16357" s="1"/>
      <c r="AL16357">
        <v>6</v>
      </c>
      <c r="AN16357">
        <v>1</v>
      </c>
      <c r="AO16357" t="s">
        <v>32478</v>
      </c>
      <c r="AP16357">
        <v>4</v>
      </c>
      <c r="AS16357" t="b">
        <v>0</v>
      </c>
      <c r="AT16357">
        <v>1.0359794667991391</v>
      </c>
      <c r="AU1635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3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358" spans="1:48" x14ac:dyDescent="0.35">
      <c r="A16358" t="s">
        <v>21536</v>
      </c>
      <c r="B16358" t="s">
        <v>26</v>
      </c>
      <c r="C16358" t="s">
        <v>10505</v>
      </c>
      <c r="D16358" t="s">
        <v>10506</v>
      </c>
      <c r="E16358" t="s">
        <v>9380</v>
      </c>
      <c r="F16358" t="s">
        <v>10507</v>
      </c>
      <c r="G16358" t="s">
        <v>15385</v>
      </c>
      <c r="H16358" t="s">
        <v>32</v>
      </c>
      <c r="I16358" t="s">
        <v>21887</v>
      </c>
      <c r="J16358" t="s">
        <v>85</v>
      </c>
      <c r="K16358" t="s">
        <v>26</v>
      </c>
      <c r="L16358" s="1">
        <v>34092</v>
      </c>
      <c r="M16358" s="1">
        <v>42660</v>
      </c>
      <c r="N16358" s="1">
        <v>42660</v>
      </c>
      <c r="O16358" t="s">
        <v>2841</v>
      </c>
      <c r="P16358" s="1"/>
      <c r="Q16358" t="s">
        <v>36</v>
      </c>
      <c r="R16358" t="s">
        <v>73</v>
      </c>
      <c r="S16358" t="s">
        <v>38</v>
      </c>
      <c r="T16358" t="s">
        <v>57</v>
      </c>
      <c r="U16358" t="s">
        <v>10512</v>
      </c>
      <c r="V16358" t="s">
        <v>15387</v>
      </c>
      <c r="W16358">
        <v>24067</v>
      </c>
      <c r="X16358">
        <v>367744</v>
      </c>
      <c r="Y16358" t="b">
        <v>1</v>
      </c>
      <c r="AA16358" t="b">
        <v>0</v>
      </c>
      <c r="AB16358" t="b">
        <v>0</v>
      </c>
      <c r="AC16358" t="b">
        <v>0</v>
      </c>
      <c r="AD16358" t="b">
        <v>0</v>
      </c>
      <c r="AE16358" t="b">
        <v>0</v>
      </c>
      <c r="AF16358" t="b">
        <v>0</v>
      </c>
      <c r="AG16358" t="b">
        <v>0</v>
      </c>
      <c r="AH16358">
        <v>0</v>
      </c>
      <c r="AJ16358" s="1"/>
      <c r="AN16358">
        <v>0</v>
      </c>
      <c r="AS16358" t="b">
        <v>0</v>
      </c>
      <c r="AT16358">
        <v>1.3387689305685</v>
      </c>
      <c r="AU163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359" spans="1:48" x14ac:dyDescent="0.35">
      <c r="A16359" t="s">
        <v>21530</v>
      </c>
      <c r="B16359" t="s">
        <v>1689</v>
      </c>
      <c r="C16359" t="s">
        <v>10505</v>
      </c>
      <c r="D16359" t="s">
        <v>10506</v>
      </c>
      <c r="E16359" t="s">
        <v>9380</v>
      </c>
      <c r="F16359" t="s">
        <v>10507</v>
      </c>
      <c r="G16359" t="s">
        <v>2556</v>
      </c>
      <c r="H16359" t="s">
        <v>32</v>
      </c>
      <c r="I16359" t="s">
        <v>21888</v>
      </c>
      <c r="J16359" t="s">
        <v>34</v>
      </c>
      <c r="K16359" t="s">
        <v>1689</v>
      </c>
      <c r="L16359" s="1">
        <v>28328</v>
      </c>
      <c r="M16359" s="1">
        <v>44552</v>
      </c>
      <c r="N16359" s="1"/>
      <c r="O16359" t="s">
        <v>1849</v>
      </c>
      <c r="P16359" s="1">
        <v>44701</v>
      </c>
      <c r="Q16359" t="s">
        <v>1850</v>
      </c>
      <c r="R16359" t="s">
        <v>1693</v>
      </c>
      <c r="S16359" t="s">
        <v>38</v>
      </c>
      <c r="T16359" t="s">
        <v>52</v>
      </c>
      <c r="U16359" t="s">
        <v>10512</v>
      </c>
      <c r="V16359" t="s">
        <v>13898</v>
      </c>
      <c r="W16359">
        <v>14500</v>
      </c>
      <c r="X16359">
        <v>174000</v>
      </c>
      <c r="Y16359" t="b">
        <v>0</v>
      </c>
      <c r="AJ16359" s="1"/>
      <c r="AS16359" t="b">
        <v>0</v>
      </c>
      <c r="AT16359">
        <v>0.74767318947069883</v>
      </c>
      <c r="AU16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5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360" spans="1:48" x14ac:dyDescent="0.35">
      <c r="A16360" t="s">
        <v>21536</v>
      </c>
      <c r="B16360" t="s">
        <v>26</v>
      </c>
      <c r="C16360" t="s">
        <v>10505</v>
      </c>
      <c r="D16360" t="s">
        <v>10506</v>
      </c>
      <c r="E16360" t="s">
        <v>9380</v>
      </c>
      <c r="F16360" t="s">
        <v>10507</v>
      </c>
      <c r="G16360" t="s">
        <v>15385</v>
      </c>
      <c r="H16360" t="s">
        <v>32</v>
      </c>
      <c r="I16360" t="s">
        <v>21889</v>
      </c>
      <c r="J16360" t="s">
        <v>85</v>
      </c>
      <c r="K16360" t="s">
        <v>26</v>
      </c>
      <c r="L16360" s="1">
        <v>32254</v>
      </c>
      <c r="M16360" s="1">
        <v>41333</v>
      </c>
      <c r="N16360" s="1">
        <v>41333</v>
      </c>
      <c r="O16360" t="s">
        <v>2841</v>
      </c>
      <c r="P16360" s="1"/>
      <c r="Q16360" t="s">
        <v>36</v>
      </c>
      <c r="R16360" t="s">
        <v>73</v>
      </c>
      <c r="S16360" t="s">
        <v>38</v>
      </c>
      <c r="T16360" t="s">
        <v>39</v>
      </c>
      <c r="U16360" t="s">
        <v>10512</v>
      </c>
      <c r="V16360" t="s">
        <v>15387</v>
      </c>
      <c r="W16360">
        <v>28445</v>
      </c>
      <c r="X16360">
        <v>434640</v>
      </c>
      <c r="Y16360" t="b">
        <v>1</v>
      </c>
      <c r="Z16360">
        <v>1</v>
      </c>
      <c r="AA16360" t="b">
        <v>0</v>
      </c>
      <c r="AB16360" t="b">
        <v>0</v>
      </c>
      <c r="AC16360" t="b">
        <v>0</v>
      </c>
      <c r="AD16360" t="b">
        <v>0</v>
      </c>
      <c r="AE16360" t="b">
        <v>0</v>
      </c>
      <c r="AF16360" t="b">
        <v>0</v>
      </c>
      <c r="AG16360" t="b">
        <v>0</v>
      </c>
      <c r="AH16360">
        <v>0</v>
      </c>
      <c r="AJ16360" s="1"/>
      <c r="AN16360">
        <v>0</v>
      </c>
      <c r="AS16360" t="b">
        <v>0</v>
      </c>
      <c r="AT16360">
        <v>1.5823028308480891</v>
      </c>
      <c r="AU163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3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361" spans="1:48" x14ac:dyDescent="0.35">
      <c r="A16361" t="s">
        <v>21885</v>
      </c>
      <c r="B16361" t="s">
        <v>26</v>
      </c>
      <c r="C16361" t="s">
        <v>10423</v>
      </c>
      <c r="D16361" t="s">
        <v>10799</v>
      </c>
      <c r="E16361" t="s">
        <v>10425</v>
      </c>
      <c r="F16361" t="s">
        <v>12215</v>
      </c>
      <c r="G16361" t="s">
        <v>13203</v>
      </c>
      <c r="H16361" t="s">
        <v>32</v>
      </c>
      <c r="I16361" t="s">
        <v>21890</v>
      </c>
      <c r="J16361" t="s">
        <v>85</v>
      </c>
      <c r="K16361" t="s">
        <v>26</v>
      </c>
      <c r="L16361" s="1">
        <v>27557</v>
      </c>
      <c r="M16361" s="1">
        <v>42541</v>
      </c>
      <c r="N16361" s="1">
        <v>42541</v>
      </c>
      <c r="O16361" t="s">
        <v>2841</v>
      </c>
      <c r="P16361" s="1"/>
      <c r="Q16361" t="s">
        <v>50</v>
      </c>
      <c r="R16361" t="s">
        <v>51</v>
      </c>
      <c r="S16361" t="s">
        <v>38</v>
      </c>
      <c r="T16361" t="s">
        <v>57</v>
      </c>
      <c r="U16361" t="s">
        <v>10428</v>
      </c>
      <c r="V16361" t="s">
        <v>13201</v>
      </c>
      <c r="W16361">
        <v>891</v>
      </c>
      <c r="X16361">
        <v>12171</v>
      </c>
      <c r="Y16361" t="b">
        <v>0</v>
      </c>
      <c r="Z16361">
        <v>2</v>
      </c>
      <c r="AA16361" t="b">
        <v>0</v>
      </c>
      <c r="AB16361" t="b">
        <v>0</v>
      </c>
      <c r="AC16361" t="b">
        <v>0</v>
      </c>
      <c r="AD16361" t="b">
        <v>1</v>
      </c>
      <c r="AE16361" t="b">
        <v>0</v>
      </c>
      <c r="AF16361" t="b">
        <v>0</v>
      </c>
      <c r="AG16361" t="b">
        <v>0</v>
      </c>
      <c r="AH16361">
        <v>6</v>
      </c>
      <c r="AJ16361" s="1"/>
      <c r="AL16361">
        <v>1</v>
      </c>
      <c r="AM16361" t="s">
        <v>33909</v>
      </c>
      <c r="AN16361">
        <v>1</v>
      </c>
      <c r="AO16361" t="s">
        <v>31666</v>
      </c>
      <c r="AP16361">
        <v>1</v>
      </c>
      <c r="AS16361" t="b">
        <v>0</v>
      </c>
      <c r="AT16361">
        <v>1.0077049180327873</v>
      </c>
      <c r="AU163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362" spans="1:48" x14ac:dyDescent="0.35">
      <c r="A16362" t="s">
        <v>21530</v>
      </c>
      <c r="B16362" t="s">
        <v>1689</v>
      </c>
      <c r="C16362" t="s">
        <v>10505</v>
      </c>
      <c r="D16362" t="s">
        <v>10506</v>
      </c>
      <c r="E16362" t="s">
        <v>9380</v>
      </c>
      <c r="F16362" t="s">
        <v>10507</v>
      </c>
      <c r="G16362" t="s">
        <v>2556</v>
      </c>
      <c r="H16362" t="s">
        <v>32</v>
      </c>
      <c r="I16362" t="s">
        <v>21891</v>
      </c>
      <c r="J16362" t="s">
        <v>34</v>
      </c>
      <c r="K16362" t="s">
        <v>1689</v>
      </c>
      <c r="L16362" s="1">
        <v>35884</v>
      </c>
      <c r="M16362" s="1">
        <v>44623</v>
      </c>
      <c r="N16362" s="1"/>
      <c r="O16362" t="s">
        <v>1849</v>
      </c>
      <c r="P16362" s="1">
        <v>44862</v>
      </c>
      <c r="Q16362" t="s">
        <v>1850</v>
      </c>
      <c r="R16362" t="s">
        <v>1693</v>
      </c>
      <c r="S16362" t="s">
        <v>38</v>
      </c>
      <c r="T16362" t="s">
        <v>52</v>
      </c>
      <c r="U16362" t="s">
        <v>10512</v>
      </c>
      <c r="V16362" t="s">
        <v>13898</v>
      </c>
      <c r="W16362">
        <v>15000</v>
      </c>
      <c r="X16362">
        <v>180000</v>
      </c>
      <c r="Y16362" t="b">
        <v>0</v>
      </c>
      <c r="AJ16362" s="1"/>
      <c r="AS16362" t="b">
        <v>0</v>
      </c>
      <c r="AT16362">
        <v>0.71949635255321276</v>
      </c>
      <c r="AU16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363" spans="1:48" x14ac:dyDescent="0.35">
      <c r="A16363" t="s">
        <v>21670</v>
      </c>
      <c r="B16363" t="s">
        <v>26</v>
      </c>
      <c r="C16363" t="s">
        <v>10423</v>
      </c>
      <c r="D16363" t="s">
        <v>10628</v>
      </c>
      <c r="E16363" t="s">
        <v>2837</v>
      </c>
      <c r="F16363" t="s">
        <v>14070</v>
      </c>
      <c r="G16363" t="s">
        <v>11048</v>
      </c>
      <c r="H16363" t="s">
        <v>32</v>
      </c>
      <c r="I16363" t="s">
        <v>21892</v>
      </c>
      <c r="J16363" t="s">
        <v>34</v>
      </c>
      <c r="K16363" t="s">
        <v>26</v>
      </c>
      <c r="L16363" s="1">
        <v>33080</v>
      </c>
      <c r="M16363" s="1">
        <v>42878</v>
      </c>
      <c r="N16363" s="1">
        <v>42878</v>
      </c>
      <c r="O16363" t="s">
        <v>2841</v>
      </c>
      <c r="P16363" s="1"/>
      <c r="Q16363" t="s">
        <v>50</v>
      </c>
      <c r="R16363" t="s">
        <v>37</v>
      </c>
      <c r="S16363" t="s">
        <v>92</v>
      </c>
      <c r="T16363" t="s">
        <v>39</v>
      </c>
      <c r="U16363" t="s">
        <v>10956</v>
      </c>
      <c r="V16363" t="s">
        <v>11047</v>
      </c>
      <c r="W16363">
        <v>873</v>
      </c>
      <c r="X16363">
        <v>11711</v>
      </c>
      <c r="Y16363" t="b">
        <v>1</v>
      </c>
      <c r="AJ16363" s="1"/>
      <c r="AS16363" t="b">
        <v>0</v>
      </c>
      <c r="AU163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364" spans="1:48" x14ac:dyDescent="0.35">
      <c r="A16364" t="s">
        <v>21534</v>
      </c>
      <c r="B16364" t="s">
        <v>26</v>
      </c>
      <c r="C16364" t="s">
        <v>10423</v>
      </c>
      <c r="D16364" t="s">
        <v>10628</v>
      </c>
      <c r="E16364" t="s">
        <v>9380</v>
      </c>
      <c r="F16364" t="s">
        <v>10832</v>
      </c>
      <c r="G16364" t="s">
        <v>16225</v>
      </c>
      <c r="H16364" t="s">
        <v>32</v>
      </c>
      <c r="I16364" t="s">
        <v>21893</v>
      </c>
      <c r="J16364" t="s">
        <v>85</v>
      </c>
      <c r="K16364" t="s">
        <v>26</v>
      </c>
      <c r="L16364" s="1">
        <v>32501</v>
      </c>
      <c r="M16364" s="1">
        <v>45145</v>
      </c>
      <c r="N16364" s="1">
        <v>45145</v>
      </c>
      <c r="O16364" t="s">
        <v>2841</v>
      </c>
      <c r="P16364" s="1"/>
      <c r="Q16364" t="s">
        <v>50</v>
      </c>
      <c r="R16364" t="s">
        <v>51</v>
      </c>
      <c r="S16364" t="s">
        <v>92</v>
      </c>
      <c r="T16364" t="s">
        <v>52</v>
      </c>
      <c r="U16364" t="s">
        <v>10956</v>
      </c>
      <c r="V16364" t="s">
        <v>11362</v>
      </c>
      <c r="W16364">
        <v>850</v>
      </c>
      <c r="X16364">
        <v>11407</v>
      </c>
      <c r="Y16364" t="b">
        <v>0</v>
      </c>
      <c r="AA16364" t="b">
        <v>0</v>
      </c>
      <c r="AB16364" t="b">
        <v>0</v>
      </c>
      <c r="AC16364" t="b">
        <v>0</v>
      </c>
      <c r="AD16364" t="b">
        <v>1</v>
      </c>
      <c r="AE16364" t="b">
        <v>0</v>
      </c>
      <c r="AF16364" t="b">
        <v>0</v>
      </c>
      <c r="AG16364" t="b">
        <v>0</v>
      </c>
      <c r="AH16364">
        <v>43</v>
      </c>
      <c r="AJ16364" s="1"/>
      <c r="AL16364">
        <v>5</v>
      </c>
      <c r="AM16364" t="s">
        <v>33913</v>
      </c>
      <c r="AN16364">
        <v>1</v>
      </c>
      <c r="AO16364" t="s">
        <v>31666</v>
      </c>
      <c r="AP16364">
        <v>1</v>
      </c>
      <c r="AS16364" t="b">
        <v>0</v>
      </c>
      <c r="AT16364">
        <v>0.76861397479954197</v>
      </c>
      <c r="AU163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3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365" spans="1:48" x14ac:dyDescent="0.35">
      <c r="A16365" t="s">
        <v>21534</v>
      </c>
      <c r="B16365" t="s">
        <v>26</v>
      </c>
      <c r="C16365" t="s">
        <v>10423</v>
      </c>
      <c r="D16365" t="s">
        <v>10628</v>
      </c>
      <c r="E16365" t="s">
        <v>9380</v>
      </c>
      <c r="F16365" t="s">
        <v>10832</v>
      </c>
      <c r="G16365" t="s">
        <v>16225</v>
      </c>
      <c r="H16365" t="s">
        <v>32</v>
      </c>
      <c r="I16365" t="s">
        <v>21894</v>
      </c>
      <c r="J16365" t="s">
        <v>85</v>
      </c>
      <c r="K16365" t="s">
        <v>26</v>
      </c>
      <c r="L16365" s="1">
        <v>31145</v>
      </c>
      <c r="M16365" s="1">
        <v>44929</v>
      </c>
      <c r="N16365" s="1">
        <v>44929</v>
      </c>
      <c r="O16365" t="s">
        <v>2841</v>
      </c>
      <c r="P16365" s="1"/>
      <c r="Q16365" t="s">
        <v>50</v>
      </c>
      <c r="R16365" t="s">
        <v>51</v>
      </c>
      <c r="S16365" t="s">
        <v>92</v>
      </c>
      <c r="T16365" t="s">
        <v>52</v>
      </c>
      <c r="U16365" t="s">
        <v>10956</v>
      </c>
      <c r="V16365" t="s">
        <v>11362</v>
      </c>
      <c r="W16365">
        <v>850</v>
      </c>
      <c r="X16365">
        <v>11407</v>
      </c>
      <c r="Y16365" t="b">
        <v>1</v>
      </c>
      <c r="Z16365">
        <v>1</v>
      </c>
      <c r="AA16365" t="b">
        <v>0</v>
      </c>
      <c r="AB16365" t="b">
        <v>0</v>
      </c>
      <c r="AC16365" t="b">
        <v>0</v>
      </c>
      <c r="AD16365" t="b">
        <v>0</v>
      </c>
      <c r="AE16365" t="b">
        <v>0</v>
      </c>
      <c r="AF16365" t="b">
        <v>0</v>
      </c>
      <c r="AG16365" t="b">
        <v>0</v>
      </c>
      <c r="AH16365">
        <v>0</v>
      </c>
      <c r="AJ16365" s="1"/>
      <c r="AL16365">
        <v>4</v>
      </c>
      <c r="AM16365" t="s">
        <v>33899</v>
      </c>
      <c r="AN16365">
        <v>1</v>
      </c>
      <c r="AO16365" t="s">
        <v>31664</v>
      </c>
      <c r="AP16365">
        <v>1</v>
      </c>
      <c r="AS16365" t="b">
        <v>0</v>
      </c>
      <c r="AT16365">
        <v>0.76861397479954197</v>
      </c>
      <c r="AU163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3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366" spans="1:48" x14ac:dyDescent="0.35">
      <c r="A16366" t="s">
        <v>21488</v>
      </c>
      <c r="B16366" t="s">
        <v>1689</v>
      </c>
      <c r="C16366" t="s">
        <v>27</v>
      </c>
      <c r="D16366" t="s">
        <v>5463</v>
      </c>
      <c r="E16366" t="s">
        <v>6723</v>
      </c>
      <c r="F16366" t="s">
        <v>6813</v>
      </c>
      <c r="G16366" t="s">
        <v>20128</v>
      </c>
      <c r="H16366" t="s">
        <v>32</v>
      </c>
      <c r="I16366" t="s">
        <v>21895</v>
      </c>
      <c r="J16366" t="s">
        <v>34</v>
      </c>
      <c r="K16366" t="s">
        <v>1689</v>
      </c>
      <c r="L16366" s="1">
        <v>33582</v>
      </c>
      <c r="M16366" s="1">
        <v>44643</v>
      </c>
      <c r="N16366" s="1"/>
      <c r="O16366" t="s">
        <v>1692</v>
      </c>
      <c r="P16366" s="1">
        <v>44825</v>
      </c>
      <c r="Q16366" t="s">
        <v>36</v>
      </c>
      <c r="R16366" t="s">
        <v>1693</v>
      </c>
      <c r="S16366" t="s">
        <v>92</v>
      </c>
      <c r="T16366" t="s">
        <v>52</v>
      </c>
      <c r="U16366" t="s">
        <v>5467</v>
      </c>
      <c r="V16366" t="s">
        <v>11945</v>
      </c>
      <c r="W16366">
        <v>1113000</v>
      </c>
      <c r="X16366">
        <v>15715560</v>
      </c>
      <c r="Y16366" t="b">
        <v>0</v>
      </c>
      <c r="AI16366" t="s">
        <v>31638</v>
      </c>
      <c r="AJ16366" s="1">
        <v>44644</v>
      </c>
      <c r="AK16366" t="s">
        <v>37</v>
      </c>
      <c r="AS16366" t="b">
        <v>0</v>
      </c>
      <c r="AT16366">
        <v>0.58099005018697514</v>
      </c>
      <c r="AU1636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36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367" spans="1:48" x14ac:dyDescent="0.35">
      <c r="A16367" t="s">
        <v>21896</v>
      </c>
      <c r="B16367" t="s">
        <v>26</v>
      </c>
      <c r="C16367" t="s">
        <v>27</v>
      </c>
      <c r="D16367" t="s">
        <v>10546</v>
      </c>
      <c r="E16367" t="s">
        <v>10443</v>
      </c>
      <c r="F16367" t="s">
        <v>10443</v>
      </c>
      <c r="G16367" t="s">
        <v>21897</v>
      </c>
      <c r="H16367" t="s">
        <v>32</v>
      </c>
      <c r="I16367" t="s">
        <v>21898</v>
      </c>
      <c r="J16367" t="s">
        <v>85</v>
      </c>
      <c r="K16367" t="s">
        <v>26</v>
      </c>
      <c r="L16367" s="1">
        <v>25633</v>
      </c>
      <c r="M16367" s="1">
        <v>45017</v>
      </c>
      <c r="N16367" s="1">
        <v>43320</v>
      </c>
      <c r="O16367" t="s">
        <v>49</v>
      </c>
      <c r="P16367" s="1"/>
      <c r="Q16367" t="s">
        <v>36</v>
      </c>
      <c r="R16367" t="s">
        <v>37</v>
      </c>
      <c r="S16367" t="s">
        <v>38</v>
      </c>
      <c r="T16367" t="s">
        <v>39</v>
      </c>
      <c r="U16367" t="s">
        <v>10548</v>
      </c>
      <c r="V16367" t="s">
        <v>21897</v>
      </c>
      <c r="W16367">
        <v>1725840</v>
      </c>
      <c r="X16367">
        <v>24161760</v>
      </c>
      <c r="Y16367" t="b">
        <v>0</v>
      </c>
      <c r="AA16367" t="b">
        <v>0</v>
      </c>
      <c r="AB16367" t="b">
        <v>0</v>
      </c>
      <c r="AC16367" t="b">
        <v>0</v>
      </c>
      <c r="AD16367" t="b">
        <v>0</v>
      </c>
      <c r="AE16367" t="b">
        <v>0</v>
      </c>
      <c r="AF16367" t="b">
        <v>0</v>
      </c>
      <c r="AG16367" t="b">
        <v>0</v>
      </c>
      <c r="AH16367">
        <v>0</v>
      </c>
      <c r="AJ16367" s="1"/>
      <c r="AN16367">
        <v>0</v>
      </c>
      <c r="AS16367" t="b">
        <v>0</v>
      </c>
      <c r="AU163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6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368" spans="1:48" x14ac:dyDescent="0.35">
      <c r="A16368" t="s">
        <v>21488</v>
      </c>
      <c r="B16368" t="s">
        <v>1689</v>
      </c>
      <c r="C16368" t="s">
        <v>27</v>
      </c>
      <c r="D16368" t="s">
        <v>5463</v>
      </c>
      <c r="E16368" t="s">
        <v>6723</v>
      </c>
      <c r="F16368" t="s">
        <v>6813</v>
      </c>
      <c r="G16368" t="s">
        <v>20128</v>
      </c>
      <c r="H16368" t="s">
        <v>32</v>
      </c>
      <c r="I16368" t="s">
        <v>21899</v>
      </c>
      <c r="J16368" t="s">
        <v>85</v>
      </c>
      <c r="K16368" t="s">
        <v>1689</v>
      </c>
      <c r="L16368" s="1">
        <v>35554</v>
      </c>
      <c r="M16368" s="1">
        <v>44833</v>
      </c>
      <c r="N16368" s="1"/>
      <c r="O16368" t="s">
        <v>1692</v>
      </c>
      <c r="P16368" s="1">
        <v>45197</v>
      </c>
      <c r="Q16368" t="s">
        <v>36</v>
      </c>
      <c r="R16368" t="s">
        <v>1693</v>
      </c>
      <c r="S16368" t="s">
        <v>92</v>
      </c>
      <c r="T16368" t="s">
        <v>52</v>
      </c>
      <c r="U16368" t="s">
        <v>5467</v>
      </c>
      <c r="V16368" t="s">
        <v>20127</v>
      </c>
      <c r="W16368">
        <v>1626000</v>
      </c>
      <c r="X16368">
        <v>22959120</v>
      </c>
      <c r="Y16368" t="b">
        <v>0</v>
      </c>
      <c r="AA16368" t="b">
        <v>0</v>
      </c>
      <c r="AB16368" t="b">
        <v>0</v>
      </c>
      <c r="AC16368" t="b">
        <v>0</v>
      </c>
      <c r="AD16368" t="b">
        <v>0</v>
      </c>
      <c r="AE16368" t="b">
        <v>0</v>
      </c>
      <c r="AF16368" t="b">
        <v>0</v>
      </c>
      <c r="AG16368" t="b">
        <v>0</v>
      </c>
      <c r="AH16368">
        <v>0</v>
      </c>
      <c r="AJ16368" s="1"/>
      <c r="AL16368">
        <v>2</v>
      </c>
      <c r="AN16368">
        <v>0</v>
      </c>
      <c r="AS16368" t="b">
        <v>0</v>
      </c>
      <c r="AT16368">
        <v>0.65442935677389991</v>
      </c>
      <c r="AU16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6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369" spans="1:48" x14ac:dyDescent="0.35">
      <c r="A16369" t="s">
        <v>21745</v>
      </c>
      <c r="B16369" t="s">
        <v>26</v>
      </c>
      <c r="C16369" t="s">
        <v>27</v>
      </c>
      <c r="D16369" t="s">
        <v>10613</v>
      </c>
      <c r="E16369" t="s">
        <v>10614</v>
      </c>
      <c r="F16369" t="s">
        <v>10614</v>
      </c>
      <c r="G16369" t="s">
        <v>13425</v>
      </c>
      <c r="H16369" t="s">
        <v>32</v>
      </c>
      <c r="I16369" t="s">
        <v>21900</v>
      </c>
      <c r="J16369" t="s">
        <v>85</v>
      </c>
      <c r="K16369" t="s">
        <v>26</v>
      </c>
      <c r="L16369" s="1">
        <v>33669</v>
      </c>
      <c r="M16369" s="1">
        <v>43675</v>
      </c>
      <c r="N16369" s="1">
        <v>43675</v>
      </c>
      <c r="O16369" t="s">
        <v>49</v>
      </c>
      <c r="P16369" s="1"/>
      <c r="Q16369" t="s">
        <v>36</v>
      </c>
      <c r="R16369" t="s">
        <v>37</v>
      </c>
      <c r="S16369" t="s">
        <v>38</v>
      </c>
      <c r="T16369" t="s">
        <v>52</v>
      </c>
      <c r="U16369" t="s">
        <v>10548</v>
      </c>
      <c r="V16369" t="s">
        <v>13424</v>
      </c>
      <c r="W16369">
        <v>1938719</v>
      </c>
      <c r="X16369">
        <v>27374712</v>
      </c>
      <c r="Y16369" t="b">
        <v>0</v>
      </c>
      <c r="Z16369">
        <v>1</v>
      </c>
      <c r="AA16369" t="b">
        <v>0</v>
      </c>
      <c r="AB16369" t="b">
        <v>0</v>
      </c>
      <c r="AC16369" t="b">
        <v>0</v>
      </c>
      <c r="AD16369" t="b">
        <v>0</v>
      </c>
      <c r="AE16369" t="b">
        <v>0</v>
      </c>
      <c r="AF16369" t="b">
        <v>0</v>
      </c>
      <c r="AG16369" t="b">
        <v>0</v>
      </c>
      <c r="AH16369">
        <v>0</v>
      </c>
      <c r="AJ16369" s="1"/>
      <c r="AN16369">
        <v>0</v>
      </c>
      <c r="AS16369" t="b">
        <v>0</v>
      </c>
      <c r="AU163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370" spans="1:48" x14ac:dyDescent="0.35">
      <c r="A16370" t="s">
        <v>21901</v>
      </c>
      <c r="B16370" t="s">
        <v>26</v>
      </c>
      <c r="C16370" t="s">
        <v>27</v>
      </c>
      <c r="D16370" t="s">
        <v>81</v>
      </c>
      <c r="E16370" t="s">
        <v>29</v>
      </c>
      <c r="F16370" t="s">
        <v>82</v>
      </c>
      <c r="G16370" t="s">
        <v>19635</v>
      </c>
      <c r="H16370" t="s">
        <v>32</v>
      </c>
      <c r="I16370" t="s">
        <v>21902</v>
      </c>
      <c r="J16370" t="s">
        <v>34</v>
      </c>
      <c r="K16370" t="s">
        <v>26</v>
      </c>
      <c r="L16370" s="1">
        <v>33793</v>
      </c>
      <c r="M16370" s="1">
        <v>41334</v>
      </c>
      <c r="N16370" s="1">
        <v>41334</v>
      </c>
      <c r="O16370" t="s">
        <v>49</v>
      </c>
      <c r="P16370" s="1"/>
      <c r="Q16370" t="s">
        <v>36</v>
      </c>
      <c r="R16370" t="s">
        <v>37</v>
      </c>
      <c r="S16370" t="s">
        <v>38</v>
      </c>
      <c r="T16370" t="s">
        <v>52</v>
      </c>
      <c r="U16370" t="s">
        <v>163</v>
      </c>
      <c r="V16370" t="s">
        <v>19735</v>
      </c>
      <c r="W16370">
        <v>2016777</v>
      </c>
      <c r="X16370">
        <v>34392764</v>
      </c>
      <c r="Y16370" t="b">
        <v>1</v>
      </c>
      <c r="AI16370" t="s">
        <v>31638</v>
      </c>
      <c r="AJ16370" s="1">
        <v>43110</v>
      </c>
      <c r="AK16370" t="s">
        <v>37</v>
      </c>
      <c r="AS16370" t="b">
        <v>0</v>
      </c>
      <c r="AU163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371" spans="1:48" x14ac:dyDescent="0.35">
      <c r="A16371" t="s">
        <v>21862</v>
      </c>
      <c r="B16371" t="s">
        <v>26</v>
      </c>
      <c r="C16371" t="s">
        <v>10483</v>
      </c>
      <c r="D16371" t="s">
        <v>10484</v>
      </c>
      <c r="E16371" t="s">
        <v>3175</v>
      </c>
      <c r="F16371" t="s">
        <v>10485</v>
      </c>
      <c r="G16371" t="s">
        <v>21903</v>
      </c>
      <c r="H16371" t="s">
        <v>32</v>
      </c>
      <c r="I16371" t="s">
        <v>21904</v>
      </c>
      <c r="J16371" t="s">
        <v>34</v>
      </c>
      <c r="K16371" t="s">
        <v>26</v>
      </c>
      <c r="L16371" s="1">
        <v>26618</v>
      </c>
      <c r="M16371" s="1">
        <v>37545</v>
      </c>
      <c r="N16371" s="1">
        <v>37545</v>
      </c>
      <c r="O16371" t="s">
        <v>2841</v>
      </c>
      <c r="P16371" s="1"/>
      <c r="Q16371" t="s">
        <v>50</v>
      </c>
      <c r="R16371" t="s">
        <v>51</v>
      </c>
      <c r="S16371" t="s">
        <v>38</v>
      </c>
      <c r="T16371" t="s">
        <v>57</v>
      </c>
      <c r="U16371" t="s">
        <v>10487</v>
      </c>
      <c r="V16371" t="s">
        <v>21903</v>
      </c>
      <c r="W16371">
        <v>86011</v>
      </c>
      <c r="X16371">
        <v>1127702</v>
      </c>
      <c r="Y16371" t="b">
        <v>0</v>
      </c>
      <c r="AJ16371" s="1"/>
      <c r="AS16371" t="b">
        <v>0</v>
      </c>
      <c r="AT16371">
        <v>1.524436851747212</v>
      </c>
      <c r="AU1637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37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372" spans="1:48" x14ac:dyDescent="0.35">
      <c r="A16372" t="s">
        <v>21473</v>
      </c>
      <c r="B16372" t="s">
        <v>26</v>
      </c>
      <c r="C16372" t="s">
        <v>27</v>
      </c>
      <c r="D16372" t="s">
        <v>3288</v>
      </c>
      <c r="E16372" t="s">
        <v>3289</v>
      </c>
      <c r="F16372" t="s">
        <v>7040</v>
      </c>
      <c r="G16372" t="s">
        <v>13702</v>
      </c>
      <c r="H16372" t="s">
        <v>32</v>
      </c>
      <c r="I16372" t="s">
        <v>21905</v>
      </c>
      <c r="J16372" t="s">
        <v>85</v>
      </c>
      <c r="K16372" t="s">
        <v>26</v>
      </c>
      <c r="L16372" s="1">
        <v>26589</v>
      </c>
      <c r="M16372" s="1">
        <v>44502</v>
      </c>
      <c r="N16372" s="1">
        <v>44502</v>
      </c>
      <c r="O16372" t="s">
        <v>49</v>
      </c>
      <c r="P16372" s="1"/>
      <c r="Q16372" t="s">
        <v>36</v>
      </c>
      <c r="R16372" t="s">
        <v>198</v>
      </c>
      <c r="S16372" t="s">
        <v>92</v>
      </c>
      <c r="T16372" t="s">
        <v>52</v>
      </c>
      <c r="U16372" t="s">
        <v>3295</v>
      </c>
      <c r="V16372" t="s">
        <v>7043</v>
      </c>
      <c r="W16372">
        <v>2320001</v>
      </c>
      <c r="X16372">
        <v>34691741</v>
      </c>
      <c r="Y16372" t="b">
        <v>0</v>
      </c>
      <c r="Z16372">
        <v>2</v>
      </c>
      <c r="AA16372" t="b">
        <v>0</v>
      </c>
      <c r="AB16372" t="b">
        <v>0</v>
      </c>
      <c r="AC16372" t="b">
        <v>0</v>
      </c>
      <c r="AD16372" t="b">
        <v>0</v>
      </c>
      <c r="AE16372" t="b">
        <v>0</v>
      </c>
      <c r="AF16372" t="b">
        <v>0</v>
      </c>
      <c r="AG16372" t="b">
        <v>0</v>
      </c>
      <c r="AH16372">
        <v>0</v>
      </c>
      <c r="AJ16372" s="1"/>
      <c r="AN16372">
        <v>1</v>
      </c>
      <c r="AS16372" t="b">
        <v>0</v>
      </c>
      <c r="AT16372">
        <v>0.99999978534751244</v>
      </c>
      <c r="AU163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37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373" spans="1:48" x14ac:dyDescent="0.35">
      <c r="A16373" t="s">
        <v>21590</v>
      </c>
      <c r="B16373" t="s">
        <v>26</v>
      </c>
      <c r="C16373" t="s">
        <v>27</v>
      </c>
      <c r="D16373" t="s">
        <v>159</v>
      </c>
      <c r="E16373" t="s">
        <v>29</v>
      </c>
      <c r="F16373" t="s">
        <v>82</v>
      </c>
      <c r="G16373" t="s">
        <v>3356</v>
      </c>
      <c r="H16373" t="s">
        <v>32</v>
      </c>
      <c r="I16373" t="s">
        <v>21906</v>
      </c>
      <c r="J16373" t="s">
        <v>34</v>
      </c>
      <c r="K16373" t="s">
        <v>26</v>
      </c>
      <c r="L16373" s="1">
        <v>27104</v>
      </c>
      <c r="M16373" s="1">
        <v>40392</v>
      </c>
      <c r="N16373" s="1">
        <v>40392</v>
      </c>
      <c r="O16373" t="s">
        <v>49</v>
      </c>
      <c r="P16373" s="1"/>
      <c r="Q16373" t="s">
        <v>36</v>
      </c>
      <c r="R16373" t="s">
        <v>73</v>
      </c>
      <c r="S16373" t="s">
        <v>38</v>
      </c>
      <c r="T16373" t="s">
        <v>57</v>
      </c>
      <c r="U16373" t="s">
        <v>163</v>
      </c>
      <c r="V16373" t="s">
        <v>486</v>
      </c>
      <c r="W16373">
        <v>3656581</v>
      </c>
      <c r="X16373">
        <v>62356882</v>
      </c>
      <c r="Y16373" t="b">
        <v>1</v>
      </c>
      <c r="AJ16373" s="1"/>
      <c r="AS16373" t="b">
        <v>0</v>
      </c>
      <c r="AU1637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37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374" spans="1:48" x14ac:dyDescent="0.35">
      <c r="A16374" t="s">
        <v>21473</v>
      </c>
      <c r="B16374" t="s">
        <v>26</v>
      </c>
      <c r="C16374" t="s">
        <v>27</v>
      </c>
      <c r="D16374" t="s">
        <v>3288</v>
      </c>
      <c r="E16374" t="s">
        <v>3289</v>
      </c>
      <c r="F16374" t="s">
        <v>7040</v>
      </c>
      <c r="G16374" t="s">
        <v>7041</v>
      </c>
      <c r="H16374" t="s">
        <v>32</v>
      </c>
      <c r="I16374" t="s">
        <v>21907</v>
      </c>
      <c r="J16374" t="s">
        <v>34</v>
      </c>
      <c r="K16374" t="s">
        <v>26</v>
      </c>
      <c r="L16374" s="1">
        <v>23690</v>
      </c>
      <c r="M16374" s="1">
        <v>34919</v>
      </c>
      <c r="N16374" s="1">
        <v>34919</v>
      </c>
      <c r="O16374" t="s">
        <v>49</v>
      </c>
      <c r="P16374" s="1"/>
      <c r="Q16374" t="s">
        <v>36</v>
      </c>
      <c r="R16374" t="s">
        <v>198</v>
      </c>
      <c r="S16374" t="s">
        <v>92</v>
      </c>
      <c r="T16374" t="s">
        <v>57</v>
      </c>
      <c r="U16374" t="s">
        <v>3295</v>
      </c>
      <c r="V16374" t="s">
        <v>5491</v>
      </c>
      <c r="W16374">
        <v>3093227</v>
      </c>
      <c r="X16374">
        <v>46254044</v>
      </c>
      <c r="Y16374" t="b">
        <v>0</v>
      </c>
      <c r="AJ16374" s="1"/>
      <c r="AQ16374">
        <v>2</v>
      </c>
      <c r="AS16374" t="b">
        <v>0</v>
      </c>
      <c r="AT16374">
        <v>1.7023321216257881</v>
      </c>
      <c r="AU1637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37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375" spans="1:48" x14ac:dyDescent="0.35">
      <c r="A16375" t="s">
        <v>21473</v>
      </c>
      <c r="B16375" t="s">
        <v>26</v>
      </c>
      <c r="C16375" t="s">
        <v>27</v>
      </c>
      <c r="D16375" t="s">
        <v>3288</v>
      </c>
      <c r="E16375" t="s">
        <v>3289</v>
      </c>
      <c r="F16375" t="s">
        <v>7040</v>
      </c>
      <c r="G16375" t="s">
        <v>7041</v>
      </c>
      <c r="H16375" t="s">
        <v>32</v>
      </c>
      <c r="I16375" t="s">
        <v>21908</v>
      </c>
      <c r="J16375" t="s">
        <v>85</v>
      </c>
      <c r="K16375" t="s">
        <v>26</v>
      </c>
      <c r="L16375" s="1">
        <v>34166</v>
      </c>
      <c r="M16375" s="1">
        <v>44508</v>
      </c>
      <c r="N16375" s="1">
        <v>44508</v>
      </c>
      <c r="O16375" t="s">
        <v>49</v>
      </c>
      <c r="P16375" s="1"/>
      <c r="Q16375" t="s">
        <v>36</v>
      </c>
      <c r="R16375" t="s">
        <v>198</v>
      </c>
      <c r="S16375" t="s">
        <v>92</v>
      </c>
      <c r="T16375" t="s">
        <v>52</v>
      </c>
      <c r="U16375" t="s">
        <v>3295</v>
      </c>
      <c r="V16375" t="s">
        <v>7043</v>
      </c>
      <c r="W16375">
        <v>2320001</v>
      </c>
      <c r="X16375">
        <v>34691741</v>
      </c>
      <c r="Y16375" t="b">
        <v>0</v>
      </c>
      <c r="Z16375">
        <v>1</v>
      </c>
      <c r="AA16375" t="b">
        <v>0</v>
      </c>
      <c r="AB16375" t="b">
        <v>0</v>
      </c>
      <c r="AC16375" t="b">
        <v>0</v>
      </c>
      <c r="AD16375" t="b">
        <v>0</v>
      </c>
      <c r="AE16375" t="b">
        <v>0</v>
      </c>
      <c r="AF16375" t="b">
        <v>0</v>
      </c>
      <c r="AG16375" t="b">
        <v>0</v>
      </c>
      <c r="AH16375">
        <v>0</v>
      </c>
      <c r="AJ16375" s="1"/>
      <c r="AN16375">
        <v>1</v>
      </c>
      <c r="AS16375" t="b">
        <v>0</v>
      </c>
      <c r="AT16375">
        <v>0.99999978534751244</v>
      </c>
      <c r="AU163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3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376" spans="1:48" x14ac:dyDescent="0.35">
      <c r="A16376" t="s">
        <v>21473</v>
      </c>
      <c r="B16376" t="s">
        <v>26</v>
      </c>
      <c r="C16376" t="s">
        <v>27</v>
      </c>
      <c r="D16376" t="s">
        <v>3288</v>
      </c>
      <c r="E16376" t="s">
        <v>3289</v>
      </c>
      <c r="F16376" t="s">
        <v>7040</v>
      </c>
      <c r="G16376" t="s">
        <v>7041</v>
      </c>
      <c r="H16376" t="s">
        <v>32</v>
      </c>
      <c r="I16376" t="s">
        <v>21909</v>
      </c>
      <c r="J16376" t="s">
        <v>85</v>
      </c>
      <c r="K16376" t="s">
        <v>26</v>
      </c>
      <c r="L16376" s="1">
        <v>31705</v>
      </c>
      <c r="M16376" s="1">
        <v>42963</v>
      </c>
      <c r="N16376" s="1">
        <v>42963</v>
      </c>
      <c r="O16376" t="s">
        <v>49</v>
      </c>
      <c r="P16376" s="1"/>
      <c r="Q16376" t="s">
        <v>36</v>
      </c>
      <c r="R16376" t="s">
        <v>198</v>
      </c>
      <c r="S16376" t="s">
        <v>92</v>
      </c>
      <c r="T16376" t="s">
        <v>39</v>
      </c>
      <c r="U16376" t="s">
        <v>3295</v>
      </c>
      <c r="V16376" t="s">
        <v>7043</v>
      </c>
      <c r="W16376">
        <v>2320001</v>
      </c>
      <c r="X16376">
        <v>34691741</v>
      </c>
      <c r="Y16376" t="b">
        <v>0</v>
      </c>
      <c r="Z16376">
        <v>2</v>
      </c>
      <c r="AA16376" t="b">
        <v>0</v>
      </c>
      <c r="AB16376" t="b">
        <v>0</v>
      </c>
      <c r="AC16376" t="b">
        <v>0</v>
      </c>
      <c r="AD16376" t="b">
        <v>0</v>
      </c>
      <c r="AE16376" t="b">
        <v>0</v>
      </c>
      <c r="AF16376" t="b">
        <v>0</v>
      </c>
      <c r="AG16376" t="b">
        <v>1</v>
      </c>
      <c r="AH16376">
        <v>8</v>
      </c>
      <c r="AJ16376" s="1"/>
      <c r="AL16376">
        <v>11</v>
      </c>
      <c r="AM16376" t="s">
        <v>33901</v>
      </c>
      <c r="AN16376">
        <v>2</v>
      </c>
      <c r="AO16376" t="s">
        <v>32078</v>
      </c>
      <c r="AP16376">
        <v>5</v>
      </c>
      <c r="AQ16376">
        <v>2</v>
      </c>
      <c r="AS16376" t="b">
        <v>0</v>
      </c>
      <c r="AT16376">
        <v>0.99999978534751244</v>
      </c>
      <c r="AU163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377" spans="1:48" x14ac:dyDescent="0.35">
      <c r="A16377" t="s">
        <v>21490</v>
      </c>
      <c r="B16377" t="s">
        <v>1689</v>
      </c>
      <c r="C16377" t="s">
        <v>43</v>
      </c>
      <c r="D16377" t="s">
        <v>44</v>
      </c>
      <c r="E16377" t="s">
        <v>4098</v>
      </c>
      <c r="F16377" t="s">
        <v>13185</v>
      </c>
      <c r="G16377" t="s">
        <v>21549</v>
      </c>
      <c r="H16377" t="s">
        <v>32</v>
      </c>
      <c r="I16377" t="s">
        <v>21910</v>
      </c>
      <c r="J16377" t="s">
        <v>34</v>
      </c>
      <c r="K16377" t="s">
        <v>1689</v>
      </c>
      <c r="L16377" s="1">
        <v>33623</v>
      </c>
      <c r="M16377" s="1">
        <v>44340</v>
      </c>
      <c r="N16377" s="1">
        <v>44340</v>
      </c>
      <c r="O16377" t="s">
        <v>49</v>
      </c>
      <c r="P16377" s="1"/>
      <c r="Q16377" t="s">
        <v>1850</v>
      </c>
      <c r="R16377" t="s">
        <v>1693</v>
      </c>
      <c r="S16377" t="s">
        <v>92</v>
      </c>
      <c r="T16377" t="s">
        <v>52</v>
      </c>
      <c r="U16377" t="s">
        <v>4010</v>
      </c>
      <c r="V16377" t="s">
        <v>20085</v>
      </c>
      <c r="W16377">
        <v>0</v>
      </c>
      <c r="X16377">
        <v>0</v>
      </c>
      <c r="Y16377" t="b">
        <v>0</v>
      </c>
      <c r="AJ16377" s="1"/>
      <c r="AS16377" t="b">
        <v>0</v>
      </c>
      <c r="AU163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3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378" spans="1:48" x14ac:dyDescent="0.35">
      <c r="A16378" t="s">
        <v>21473</v>
      </c>
      <c r="B16378" t="s">
        <v>26</v>
      </c>
      <c r="C16378" t="s">
        <v>27</v>
      </c>
      <c r="D16378" t="s">
        <v>3288</v>
      </c>
      <c r="E16378" t="s">
        <v>3289</v>
      </c>
      <c r="F16378" t="s">
        <v>7040</v>
      </c>
      <c r="G16378" t="s">
        <v>13702</v>
      </c>
      <c r="H16378" t="s">
        <v>32</v>
      </c>
      <c r="I16378" t="s">
        <v>21911</v>
      </c>
      <c r="J16378" t="s">
        <v>85</v>
      </c>
      <c r="K16378" t="s">
        <v>26</v>
      </c>
      <c r="L16378" s="1">
        <v>32003</v>
      </c>
      <c r="M16378" s="1">
        <v>45108</v>
      </c>
      <c r="N16378" s="1">
        <v>45108</v>
      </c>
      <c r="O16378" t="s">
        <v>49</v>
      </c>
      <c r="P16378" s="1"/>
      <c r="Q16378" t="s">
        <v>36</v>
      </c>
      <c r="R16378" t="s">
        <v>198</v>
      </c>
      <c r="S16378" t="s">
        <v>92</v>
      </c>
      <c r="T16378" t="s">
        <v>57</v>
      </c>
      <c r="U16378" t="s">
        <v>3295</v>
      </c>
      <c r="V16378" t="s">
        <v>7043</v>
      </c>
      <c r="W16378">
        <v>2320001</v>
      </c>
      <c r="X16378">
        <v>32758414</v>
      </c>
      <c r="Y16378" t="b">
        <v>0</v>
      </c>
      <c r="Z16378">
        <v>2</v>
      </c>
      <c r="AA16378" t="b">
        <v>1</v>
      </c>
      <c r="AB16378" t="b">
        <v>0</v>
      </c>
      <c r="AC16378" t="b">
        <v>0</v>
      </c>
      <c r="AD16378" t="b">
        <v>0</v>
      </c>
      <c r="AE16378" t="b">
        <v>0</v>
      </c>
      <c r="AF16378" t="b">
        <v>0</v>
      </c>
      <c r="AG16378" t="b">
        <v>1</v>
      </c>
      <c r="AH16378">
        <v>5</v>
      </c>
      <c r="AJ16378" s="1"/>
      <c r="AM16378" t="s">
        <v>34730</v>
      </c>
      <c r="AN16378">
        <v>1</v>
      </c>
      <c r="AO16378" t="s">
        <v>31664</v>
      </c>
      <c r="AP16378">
        <v>1</v>
      </c>
      <c r="AS16378" t="b">
        <v>0</v>
      </c>
      <c r="AT16378">
        <v>0.94427107333997717</v>
      </c>
      <c r="AU163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3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379" spans="1:48" x14ac:dyDescent="0.35">
      <c r="A16379" t="s">
        <v>21480</v>
      </c>
      <c r="B16379" t="s">
        <v>26</v>
      </c>
      <c r="C16379" t="s">
        <v>27</v>
      </c>
      <c r="D16379" t="s">
        <v>10546</v>
      </c>
      <c r="E16379" t="s">
        <v>10443</v>
      </c>
      <c r="F16379" t="s">
        <v>10443</v>
      </c>
      <c r="G16379" t="s">
        <v>20510</v>
      </c>
      <c r="H16379" t="s">
        <v>32</v>
      </c>
      <c r="I16379" t="s">
        <v>21912</v>
      </c>
      <c r="J16379" t="s">
        <v>85</v>
      </c>
      <c r="K16379" t="s">
        <v>26</v>
      </c>
      <c r="L16379" s="1">
        <v>26185</v>
      </c>
      <c r="M16379" s="1">
        <v>45017</v>
      </c>
      <c r="N16379" s="1">
        <v>41206</v>
      </c>
      <c r="O16379" t="s">
        <v>49</v>
      </c>
      <c r="P16379" s="1"/>
      <c r="Q16379" t="s">
        <v>36</v>
      </c>
      <c r="R16379" t="s">
        <v>37</v>
      </c>
      <c r="S16379" t="s">
        <v>38</v>
      </c>
      <c r="T16379" t="s">
        <v>39</v>
      </c>
      <c r="U16379" t="s">
        <v>10548</v>
      </c>
      <c r="V16379" t="s">
        <v>20509</v>
      </c>
      <c r="W16379">
        <v>1731730</v>
      </c>
      <c r="X16379">
        <v>24244220</v>
      </c>
      <c r="Y16379" t="b">
        <v>0</v>
      </c>
      <c r="AA16379" t="b">
        <v>0</v>
      </c>
      <c r="AB16379" t="b">
        <v>0</v>
      </c>
      <c r="AC16379" t="b">
        <v>0</v>
      </c>
      <c r="AD16379" t="b">
        <v>0</v>
      </c>
      <c r="AE16379" t="b">
        <v>0</v>
      </c>
      <c r="AF16379" t="b">
        <v>0</v>
      </c>
      <c r="AG16379" t="b">
        <v>0</v>
      </c>
      <c r="AH16379">
        <v>0</v>
      </c>
      <c r="AJ16379" s="1"/>
      <c r="AN16379">
        <v>0</v>
      </c>
      <c r="AS16379" t="b">
        <v>0</v>
      </c>
      <c r="AU163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37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380" spans="1:48" x14ac:dyDescent="0.35">
      <c r="A16380" t="s">
        <v>21473</v>
      </c>
      <c r="B16380" t="s">
        <v>26</v>
      </c>
      <c r="C16380" t="s">
        <v>27</v>
      </c>
      <c r="D16380" t="s">
        <v>3288</v>
      </c>
      <c r="E16380" t="s">
        <v>3289</v>
      </c>
      <c r="F16380" t="s">
        <v>7040</v>
      </c>
      <c r="G16380" t="s">
        <v>7041</v>
      </c>
      <c r="H16380" t="s">
        <v>32</v>
      </c>
      <c r="I16380" t="s">
        <v>21913</v>
      </c>
      <c r="J16380" t="s">
        <v>34</v>
      </c>
      <c r="K16380" t="s">
        <v>26</v>
      </c>
      <c r="L16380" s="1">
        <v>25735</v>
      </c>
      <c r="M16380" s="1">
        <v>38169</v>
      </c>
      <c r="N16380" s="1">
        <v>38169</v>
      </c>
      <c r="O16380" t="s">
        <v>49</v>
      </c>
      <c r="P16380" s="1"/>
      <c r="Q16380" t="s">
        <v>36</v>
      </c>
      <c r="R16380" t="s">
        <v>37</v>
      </c>
      <c r="S16380" t="s">
        <v>92</v>
      </c>
      <c r="T16380" t="s">
        <v>52</v>
      </c>
      <c r="U16380" t="s">
        <v>3295</v>
      </c>
      <c r="V16380" t="s">
        <v>5156</v>
      </c>
      <c r="W16380">
        <v>2236229</v>
      </c>
      <c r="X16380">
        <v>33439070</v>
      </c>
      <c r="Y16380" t="b">
        <v>0</v>
      </c>
      <c r="AJ16380" s="1"/>
      <c r="AQ16380">
        <v>2</v>
      </c>
      <c r="AS16380" t="b">
        <v>0</v>
      </c>
      <c r="AU163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38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381" spans="1:48" x14ac:dyDescent="0.35">
      <c r="A16381" t="s">
        <v>21490</v>
      </c>
      <c r="B16381" t="s">
        <v>1689</v>
      </c>
      <c r="C16381" t="s">
        <v>43</v>
      </c>
      <c r="D16381" t="s">
        <v>44</v>
      </c>
      <c r="E16381" t="s">
        <v>4098</v>
      </c>
      <c r="F16381" t="s">
        <v>13185</v>
      </c>
      <c r="G16381" t="s">
        <v>21549</v>
      </c>
      <c r="H16381" t="s">
        <v>32</v>
      </c>
      <c r="I16381" t="s">
        <v>21914</v>
      </c>
      <c r="J16381" t="s">
        <v>34</v>
      </c>
      <c r="K16381" t="s">
        <v>1689</v>
      </c>
      <c r="L16381" s="1">
        <v>28603</v>
      </c>
      <c r="M16381" s="1">
        <v>44473</v>
      </c>
      <c r="N16381" s="1"/>
      <c r="O16381" t="s">
        <v>49</v>
      </c>
      <c r="P16381" s="1"/>
      <c r="Q16381" t="s">
        <v>1850</v>
      </c>
      <c r="R16381" t="s">
        <v>1693</v>
      </c>
      <c r="S16381" t="s">
        <v>92</v>
      </c>
      <c r="T16381" t="s">
        <v>52</v>
      </c>
      <c r="U16381" t="s">
        <v>18770</v>
      </c>
      <c r="V16381" t="s">
        <v>20085</v>
      </c>
      <c r="W16381">
        <v>0</v>
      </c>
      <c r="X16381">
        <v>0</v>
      </c>
      <c r="Y16381" t="b">
        <v>0</v>
      </c>
      <c r="AJ16381" s="1"/>
      <c r="AS16381" t="b">
        <v>0</v>
      </c>
      <c r="AU16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8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382" spans="1:48" x14ac:dyDescent="0.35">
      <c r="A16382" t="s">
        <v>21473</v>
      </c>
      <c r="B16382" t="s">
        <v>26</v>
      </c>
      <c r="C16382" t="s">
        <v>27</v>
      </c>
      <c r="D16382" t="s">
        <v>3288</v>
      </c>
      <c r="E16382" t="s">
        <v>3289</v>
      </c>
      <c r="F16382" t="s">
        <v>7040</v>
      </c>
      <c r="G16382" t="s">
        <v>7041</v>
      </c>
      <c r="H16382" t="s">
        <v>32</v>
      </c>
      <c r="I16382" t="s">
        <v>21915</v>
      </c>
      <c r="J16382" t="s">
        <v>85</v>
      </c>
      <c r="K16382" t="s">
        <v>26</v>
      </c>
      <c r="L16382" s="1">
        <v>32027</v>
      </c>
      <c r="M16382" s="1">
        <v>43542</v>
      </c>
      <c r="N16382" s="1">
        <v>43542</v>
      </c>
      <c r="O16382" t="s">
        <v>49</v>
      </c>
      <c r="P16382" s="1"/>
      <c r="Q16382" t="s">
        <v>36</v>
      </c>
      <c r="R16382" t="s">
        <v>198</v>
      </c>
      <c r="S16382" t="s">
        <v>92</v>
      </c>
      <c r="T16382" t="s">
        <v>52</v>
      </c>
      <c r="U16382" t="s">
        <v>3295</v>
      </c>
      <c r="V16382" t="s">
        <v>7043</v>
      </c>
      <c r="W16382">
        <v>2320001</v>
      </c>
      <c r="X16382">
        <v>34691741</v>
      </c>
      <c r="Y16382" t="b">
        <v>0</v>
      </c>
      <c r="Z16382">
        <v>1</v>
      </c>
      <c r="AA16382" t="b">
        <v>1</v>
      </c>
      <c r="AB16382" t="b">
        <v>0</v>
      </c>
      <c r="AC16382" t="b">
        <v>0</v>
      </c>
      <c r="AD16382" t="b">
        <v>0</v>
      </c>
      <c r="AE16382" t="b">
        <v>0</v>
      </c>
      <c r="AF16382" t="b">
        <v>1</v>
      </c>
      <c r="AG16382" t="b">
        <v>0</v>
      </c>
      <c r="AH16382">
        <v>6</v>
      </c>
      <c r="AJ16382" s="1"/>
      <c r="AL16382">
        <v>10</v>
      </c>
      <c r="AM16382" t="s">
        <v>33941</v>
      </c>
      <c r="AN16382">
        <v>2</v>
      </c>
      <c r="AO16382" t="s">
        <v>31664</v>
      </c>
      <c r="AP16382">
        <v>1</v>
      </c>
      <c r="AQ16382">
        <v>2</v>
      </c>
      <c r="AS16382" t="b">
        <v>0</v>
      </c>
      <c r="AT16382">
        <v>0.99999978534751244</v>
      </c>
      <c r="AU163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383" spans="1:48" x14ac:dyDescent="0.35">
      <c r="A16383" t="s">
        <v>21473</v>
      </c>
      <c r="B16383" t="s">
        <v>1689</v>
      </c>
      <c r="C16383" t="s">
        <v>27</v>
      </c>
      <c r="D16383" t="s">
        <v>3288</v>
      </c>
      <c r="E16383" t="s">
        <v>3289</v>
      </c>
      <c r="F16383" t="s">
        <v>7040</v>
      </c>
      <c r="G16383" t="s">
        <v>13702</v>
      </c>
      <c r="H16383" t="s">
        <v>32</v>
      </c>
      <c r="I16383" t="s">
        <v>21916</v>
      </c>
      <c r="J16383" t="s">
        <v>85</v>
      </c>
      <c r="K16383" t="s">
        <v>1689</v>
      </c>
      <c r="L16383" s="1">
        <v>37155</v>
      </c>
      <c r="M16383" s="1">
        <v>45097</v>
      </c>
      <c r="N16383" s="1"/>
      <c r="O16383" t="s">
        <v>1692</v>
      </c>
      <c r="P16383" s="1">
        <v>45279</v>
      </c>
      <c r="Q16383" t="s">
        <v>36</v>
      </c>
      <c r="R16383" t="s">
        <v>1693</v>
      </c>
      <c r="S16383" t="s">
        <v>38</v>
      </c>
      <c r="T16383" t="s">
        <v>802</v>
      </c>
      <c r="U16383" t="s">
        <v>3295</v>
      </c>
      <c r="V16383" t="s">
        <v>7043</v>
      </c>
      <c r="W16383">
        <v>2320001</v>
      </c>
      <c r="X16383">
        <v>32758414</v>
      </c>
      <c r="Y16383" t="b">
        <v>0</v>
      </c>
      <c r="AA16383" t="b">
        <v>0</v>
      </c>
      <c r="AB16383" t="b">
        <v>0</v>
      </c>
      <c r="AC16383" t="b">
        <v>0</v>
      </c>
      <c r="AD16383" t="b">
        <v>0</v>
      </c>
      <c r="AE16383" t="b">
        <v>0</v>
      </c>
      <c r="AF16383" t="b">
        <v>0</v>
      </c>
      <c r="AG16383" t="b">
        <v>0</v>
      </c>
      <c r="AH16383">
        <v>0</v>
      </c>
      <c r="AJ16383" s="1"/>
      <c r="AN16383">
        <v>0</v>
      </c>
      <c r="AS16383" t="b">
        <v>0</v>
      </c>
      <c r="AT16383">
        <v>0.94427107333997717</v>
      </c>
      <c r="AU163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3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384" spans="1:48" x14ac:dyDescent="0.35">
      <c r="A16384" t="s">
        <v>21530</v>
      </c>
      <c r="B16384" t="s">
        <v>26</v>
      </c>
      <c r="C16384" t="s">
        <v>10505</v>
      </c>
      <c r="D16384" t="s">
        <v>10506</v>
      </c>
      <c r="E16384" t="s">
        <v>9380</v>
      </c>
      <c r="F16384" t="s">
        <v>10507</v>
      </c>
      <c r="G16384" t="s">
        <v>2556</v>
      </c>
      <c r="H16384" t="s">
        <v>32</v>
      </c>
      <c r="I16384" t="s">
        <v>21917</v>
      </c>
      <c r="J16384" t="s">
        <v>85</v>
      </c>
      <c r="K16384" t="s">
        <v>26</v>
      </c>
      <c r="L16384" s="1">
        <v>30411</v>
      </c>
      <c r="M16384" s="1">
        <v>43612</v>
      </c>
      <c r="N16384" s="1">
        <v>43612</v>
      </c>
      <c r="O16384" t="s">
        <v>2841</v>
      </c>
      <c r="P16384" s="1"/>
      <c r="Q16384" t="s">
        <v>36</v>
      </c>
      <c r="R16384" t="s">
        <v>73</v>
      </c>
      <c r="S16384" t="s">
        <v>38</v>
      </c>
      <c r="T16384" t="s">
        <v>57</v>
      </c>
      <c r="U16384" t="s">
        <v>10512</v>
      </c>
      <c r="V16384" t="s">
        <v>3314</v>
      </c>
      <c r="W16384">
        <v>19062</v>
      </c>
      <c r="X16384">
        <v>282118</v>
      </c>
      <c r="Y16384" t="b">
        <v>1</v>
      </c>
      <c r="AA16384" t="b">
        <v>0</v>
      </c>
      <c r="AB16384" t="b">
        <v>0</v>
      </c>
      <c r="AC16384" t="b">
        <v>0</v>
      </c>
      <c r="AD16384" t="b">
        <v>0</v>
      </c>
      <c r="AE16384" t="b">
        <v>0</v>
      </c>
      <c r="AF16384" t="b">
        <v>0</v>
      </c>
      <c r="AG16384" t="b">
        <v>0</v>
      </c>
      <c r="AH16384">
        <v>0</v>
      </c>
      <c r="AJ16384" s="1"/>
      <c r="AN16384">
        <v>0</v>
      </c>
      <c r="AS16384" t="b">
        <v>0</v>
      </c>
      <c r="AT16384">
        <v>1.0270474137931027</v>
      </c>
      <c r="AU163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385" spans="1:48" x14ac:dyDescent="0.35">
      <c r="A16385" t="s">
        <v>21530</v>
      </c>
      <c r="B16385" t="s">
        <v>26</v>
      </c>
      <c r="C16385" t="s">
        <v>10505</v>
      </c>
      <c r="D16385" t="s">
        <v>10506</v>
      </c>
      <c r="E16385" t="s">
        <v>9380</v>
      </c>
      <c r="F16385" t="s">
        <v>10507</v>
      </c>
      <c r="G16385" t="s">
        <v>2556</v>
      </c>
      <c r="H16385" t="s">
        <v>32</v>
      </c>
      <c r="I16385" t="s">
        <v>21918</v>
      </c>
      <c r="J16385" t="s">
        <v>85</v>
      </c>
      <c r="K16385" t="s">
        <v>26</v>
      </c>
      <c r="L16385" s="1">
        <v>34891</v>
      </c>
      <c r="M16385" s="1">
        <v>43283</v>
      </c>
      <c r="N16385" s="1">
        <v>43283</v>
      </c>
      <c r="O16385" t="s">
        <v>2841</v>
      </c>
      <c r="P16385" s="1"/>
      <c r="Q16385" t="s">
        <v>36</v>
      </c>
      <c r="R16385" t="s">
        <v>73</v>
      </c>
      <c r="S16385" t="s">
        <v>38</v>
      </c>
      <c r="T16385" t="s">
        <v>52</v>
      </c>
      <c r="U16385" t="s">
        <v>10512</v>
      </c>
      <c r="V16385" t="s">
        <v>3314</v>
      </c>
      <c r="W16385">
        <v>20036</v>
      </c>
      <c r="X16385">
        <v>301141</v>
      </c>
      <c r="Y16385" t="b">
        <v>1</v>
      </c>
      <c r="AA16385" t="b">
        <v>0</v>
      </c>
      <c r="AB16385" t="b">
        <v>0</v>
      </c>
      <c r="AC16385" t="b">
        <v>0</v>
      </c>
      <c r="AD16385" t="b">
        <v>0</v>
      </c>
      <c r="AE16385" t="b">
        <v>0</v>
      </c>
      <c r="AF16385" t="b">
        <v>0</v>
      </c>
      <c r="AG16385" t="b">
        <v>0</v>
      </c>
      <c r="AH16385">
        <v>0</v>
      </c>
      <c r="AJ16385" s="1"/>
      <c r="AN16385">
        <v>0</v>
      </c>
      <c r="AS16385" t="b">
        <v>0</v>
      </c>
      <c r="AT16385">
        <v>1.09630227749301</v>
      </c>
      <c r="AU163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386" spans="1:48" x14ac:dyDescent="0.35">
      <c r="A16386" t="s">
        <v>21530</v>
      </c>
      <c r="B16386" t="s">
        <v>26</v>
      </c>
      <c r="C16386" t="s">
        <v>10505</v>
      </c>
      <c r="D16386" t="s">
        <v>10506</v>
      </c>
      <c r="E16386" t="s">
        <v>9380</v>
      </c>
      <c r="F16386" t="s">
        <v>10507</v>
      </c>
      <c r="G16386" t="s">
        <v>2556</v>
      </c>
      <c r="H16386" t="s">
        <v>32</v>
      </c>
      <c r="I16386" t="s">
        <v>21919</v>
      </c>
      <c r="J16386" t="s">
        <v>85</v>
      </c>
      <c r="K16386" t="s">
        <v>26</v>
      </c>
      <c r="L16386" s="1">
        <v>32934</v>
      </c>
      <c r="M16386" s="1">
        <v>43283</v>
      </c>
      <c r="N16386" s="1">
        <v>43283</v>
      </c>
      <c r="O16386" t="s">
        <v>2841</v>
      </c>
      <c r="P16386" s="1"/>
      <c r="Q16386" t="s">
        <v>36</v>
      </c>
      <c r="R16386" t="s">
        <v>73</v>
      </c>
      <c r="S16386" t="s">
        <v>38</v>
      </c>
      <c r="T16386" t="s">
        <v>39</v>
      </c>
      <c r="U16386" t="s">
        <v>10512</v>
      </c>
      <c r="V16386" t="s">
        <v>3314</v>
      </c>
      <c r="W16386">
        <v>20036</v>
      </c>
      <c r="X16386">
        <v>301141</v>
      </c>
      <c r="Y16386" t="b">
        <v>1</v>
      </c>
      <c r="Z16386">
        <v>3</v>
      </c>
      <c r="AA16386" t="b">
        <v>0</v>
      </c>
      <c r="AB16386" t="b">
        <v>0</v>
      </c>
      <c r="AC16386" t="b">
        <v>0</v>
      </c>
      <c r="AD16386" t="b">
        <v>0</v>
      </c>
      <c r="AE16386" t="b">
        <v>0</v>
      </c>
      <c r="AF16386" t="b">
        <v>0</v>
      </c>
      <c r="AG16386" t="b">
        <v>0</v>
      </c>
      <c r="AH16386">
        <v>0</v>
      </c>
      <c r="AJ16386" s="1"/>
      <c r="AN16386">
        <v>0</v>
      </c>
      <c r="AS16386" t="b">
        <v>0</v>
      </c>
      <c r="AT16386">
        <v>1.09630227749301</v>
      </c>
      <c r="AU163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387" spans="1:48" x14ac:dyDescent="0.35">
      <c r="A16387" t="s">
        <v>21530</v>
      </c>
      <c r="B16387" t="s">
        <v>26</v>
      </c>
      <c r="C16387" t="s">
        <v>10505</v>
      </c>
      <c r="D16387" t="s">
        <v>10506</v>
      </c>
      <c r="E16387" t="s">
        <v>9380</v>
      </c>
      <c r="F16387" t="s">
        <v>10507</v>
      </c>
      <c r="G16387" t="s">
        <v>2556</v>
      </c>
      <c r="H16387" t="s">
        <v>32</v>
      </c>
      <c r="I16387" t="s">
        <v>21920</v>
      </c>
      <c r="J16387" t="s">
        <v>85</v>
      </c>
      <c r="K16387" t="s">
        <v>26</v>
      </c>
      <c r="L16387" s="1">
        <v>29893</v>
      </c>
      <c r="M16387" s="1">
        <v>43213</v>
      </c>
      <c r="N16387" s="1">
        <v>43213</v>
      </c>
      <c r="O16387" t="s">
        <v>2841</v>
      </c>
      <c r="P16387" s="1"/>
      <c r="Q16387" t="s">
        <v>36</v>
      </c>
      <c r="R16387" t="s">
        <v>73</v>
      </c>
      <c r="S16387" t="s">
        <v>38</v>
      </c>
      <c r="T16387" t="s">
        <v>39</v>
      </c>
      <c r="U16387" t="s">
        <v>10512</v>
      </c>
      <c r="V16387" t="s">
        <v>3314</v>
      </c>
      <c r="W16387">
        <v>20036</v>
      </c>
      <c r="X16387">
        <v>301141</v>
      </c>
      <c r="Y16387" t="b">
        <v>1</v>
      </c>
      <c r="Z16387">
        <v>4</v>
      </c>
      <c r="AA16387" t="b">
        <v>0</v>
      </c>
      <c r="AB16387" t="b">
        <v>0</v>
      </c>
      <c r="AC16387" t="b">
        <v>0</v>
      </c>
      <c r="AD16387" t="b">
        <v>0</v>
      </c>
      <c r="AE16387" t="b">
        <v>0</v>
      </c>
      <c r="AF16387" t="b">
        <v>0</v>
      </c>
      <c r="AG16387" t="b">
        <v>0</v>
      </c>
      <c r="AH16387">
        <v>0</v>
      </c>
      <c r="AJ16387" s="1"/>
      <c r="AN16387">
        <v>0</v>
      </c>
      <c r="AS16387" t="b">
        <v>0</v>
      </c>
      <c r="AT16387">
        <v>1.09630227749301</v>
      </c>
      <c r="AU163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3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388" spans="1:48" x14ac:dyDescent="0.35">
      <c r="A16388" t="s">
        <v>21473</v>
      </c>
      <c r="B16388" t="s">
        <v>26</v>
      </c>
      <c r="C16388" t="s">
        <v>27</v>
      </c>
      <c r="D16388" t="s">
        <v>3288</v>
      </c>
      <c r="E16388" t="s">
        <v>3289</v>
      </c>
      <c r="F16388" t="s">
        <v>7040</v>
      </c>
      <c r="G16388" t="s">
        <v>13702</v>
      </c>
      <c r="H16388" t="s">
        <v>32</v>
      </c>
      <c r="I16388" t="s">
        <v>21921</v>
      </c>
      <c r="J16388" t="s">
        <v>85</v>
      </c>
      <c r="K16388" t="s">
        <v>26</v>
      </c>
      <c r="L16388" s="1">
        <v>36279</v>
      </c>
      <c r="M16388" s="1">
        <v>43906</v>
      </c>
      <c r="N16388" s="1">
        <v>43906</v>
      </c>
      <c r="O16388" t="s">
        <v>49</v>
      </c>
      <c r="P16388" s="1"/>
      <c r="Q16388" t="s">
        <v>36</v>
      </c>
      <c r="R16388" t="s">
        <v>198</v>
      </c>
      <c r="S16388" t="s">
        <v>38</v>
      </c>
      <c r="T16388" t="s">
        <v>52</v>
      </c>
      <c r="U16388" t="s">
        <v>3295</v>
      </c>
      <c r="V16388" t="s">
        <v>7043</v>
      </c>
      <c r="W16388">
        <v>2320001</v>
      </c>
      <c r="X16388">
        <v>34691741</v>
      </c>
      <c r="Y16388" t="b">
        <v>0</v>
      </c>
      <c r="AA16388" t="b">
        <v>1</v>
      </c>
      <c r="AB16388" t="b">
        <v>0</v>
      </c>
      <c r="AC16388" t="b">
        <v>0</v>
      </c>
      <c r="AD16388" t="b">
        <v>0</v>
      </c>
      <c r="AE16388" t="b">
        <v>0</v>
      </c>
      <c r="AF16388" t="b">
        <v>0</v>
      </c>
      <c r="AG16388" t="b">
        <v>1</v>
      </c>
      <c r="AH16388">
        <v>7</v>
      </c>
      <c r="AJ16388" s="1"/>
      <c r="AL16388">
        <v>2</v>
      </c>
      <c r="AM16388" t="s">
        <v>33933</v>
      </c>
      <c r="AN16388">
        <v>1</v>
      </c>
      <c r="AO16388" t="s">
        <v>33190</v>
      </c>
      <c r="AP16388">
        <v>5</v>
      </c>
      <c r="AS16388" t="b">
        <v>0</v>
      </c>
      <c r="AT16388">
        <v>0.99999978534751244</v>
      </c>
      <c r="AU163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8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389" spans="1:48" x14ac:dyDescent="0.35">
      <c r="A16389" t="s">
        <v>21480</v>
      </c>
      <c r="B16389" t="s">
        <v>26</v>
      </c>
      <c r="C16389" t="s">
        <v>27</v>
      </c>
      <c r="D16389" t="s">
        <v>10546</v>
      </c>
      <c r="E16389" t="s">
        <v>10443</v>
      </c>
      <c r="F16389" t="s">
        <v>10443</v>
      </c>
      <c r="G16389" t="s">
        <v>20510</v>
      </c>
      <c r="H16389" t="s">
        <v>32</v>
      </c>
      <c r="I16389" t="s">
        <v>21922</v>
      </c>
      <c r="J16389" t="s">
        <v>85</v>
      </c>
      <c r="K16389" t="s">
        <v>26</v>
      </c>
      <c r="L16389" s="1">
        <v>25001</v>
      </c>
      <c r="M16389" s="1">
        <v>45017</v>
      </c>
      <c r="N16389" s="1">
        <v>41599</v>
      </c>
      <c r="O16389" t="s">
        <v>49</v>
      </c>
      <c r="P16389" s="1"/>
      <c r="Q16389" t="s">
        <v>36</v>
      </c>
      <c r="R16389" t="s">
        <v>37</v>
      </c>
      <c r="S16389" t="s">
        <v>38</v>
      </c>
      <c r="T16389" t="s">
        <v>57</v>
      </c>
      <c r="U16389" t="s">
        <v>10548</v>
      </c>
      <c r="V16389" t="s">
        <v>20509</v>
      </c>
      <c r="W16389">
        <v>1731730</v>
      </c>
      <c r="X16389">
        <v>24244220</v>
      </c>
      <c r="Y16389" t="b">
        <v>0</v>
      </c>
      <c r="AA16389" t="b">
        <v>0</v>
      </c>
      <c r="AB16389" t="b">
        <v>0</v>
      </c>
      <c r="AC16389" t="b">
        <v>0</v>
      </c>
      <c r="AD16389" t="b">
        <v>0</v>
      </c>
      <c r="AE16389" t="b">
        <v>0</v>
      </c>
      <c r="AF16389" t="b">
        <v>0</v>
      </c>
      <c r="AG16389" t="b">
        <v>0</v>
      </c>
      <c r="AH16389">
        <v>0</v>
      </c>
      <c r="AJ16389" s="1"/>
      <c r="AN16389">
        <v>0</v>
      </c>
      <c r="AS16389" t="b">
        <v>0</v>
      </c>
      <c r="AU1638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3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390" spans="1:48" x14ac:dyDescent="0.35">
      <c r="A16390" t="s">
        <v>21923</v>
      </c>
      <c r="B16390" t="s">
        <v>26</v>
      </c>
      <c r="C16390" t="s">
        <v>27</v>
      </c>
      <c r="D16390" t="s">
        <v>28</v>
      </c>
      <c r="E16390" t="s">
        <v>29</v>
      </c>
      <c r="F16390" t="s">
        <v>182</v>
      </c>
      <c r="G16390" t="s">
        <v>13377</v>
      </c>
      <c r="H16390" t="s">
        <v>32</v>
      </c>
      <c r="I16390" t="s">
        <v>21924</v>
      </c>
      <c r="J16390" t="s">
        <v>85</v>
      </c>
      <c r="K16390" t="s">
        <v>26</v>
      </c>
      <c r="L16390" s="1">
        <v>23573</v>
      </c>
      <c r="M16390" s="1">
        <v>34689</v>
      </c>
      <c r="N16390" s="1">
        <v>34689</v>
      </c>
      <c r="O16390" t="s">
        <v>49</v>
      </c>
      <c r="P16390" s="1"/>
      <c r="Q16390" t="s">
        <v>36</v>
      </c>
      <c r="R16390" t="s">
        <v>51</v>
      </c>
      <c r="S16390" t="s">
        <v>38</v>
      </c>
      <c r="T16390" t="s">
        <v>39</v>
      </c>
      <c r="U16390" t="s">
        <v>108</v>
      </c>
      <c r="V16390" t="s">
        <v>1034</v>
      </c>
      <c r="W16390">
        <v>3677604</v>
      </c>
      <c r="X16390">
        <v>54992426</v>
      </c>
      <c r="Y16390" t="b">
        <v>0</v>
      </c>
      <c r="AA16390" t="b">
        <v>0</v>
      </c>
      <c r="AB16390" t="b">
        <v>0</v>
      </c>
      <c r="AC16390" t="b">
        <v>0</v>
      </c>
      <c r="AD16390" t="b">
        <v>0</v>
      </c>
      <c r="AE16390" t="b">
        <v>0</v>
      </c>
      <c r="AF16390" t="b">
        <v>0</v>
      </c>
      <c r="AG16390" t="b">
        <v>0</v>
      </c>
      <c r="AH16390">
        <v>0</v>
      </c>
      <c r="AJ16390" s="1"/>
      <c r="AN16390">
        <v>0</v>
      </c>
      <c r="AS16390" t="b">
        <v>0</v>
      </c>
      <c r="AT16390">
        <v>1.567510345320491</v>
      </c>
      <c r="AU1639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39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391" spans="1:48" x14ac:dyDescent="0.35">
      <c r="A16391" t="s">
        <v>21925</v>
      </c>
      <c r="B16391" t="s">
        <v>26</v>
      </c>
      <c r="C16391" t="s">
        <v>27</v>
      </c>
      <c r="D16391" t="s">
        <v>28</v>
      </c>
      <c r="E16391" t="s">
        <v>29</v>
      </c>
      <c r="F16391" t="s">
        <v>267</v>
      </c>
      <c r="G16391" t="s">
        <v>21333</v>
      </c>
      <c r="H16391" t="s">
        <v>32</v>
      </c>
      <c r="I16391" t="s">
        <v>21926</v>
      </c>
      <c r="J16391" t="s">
        <v>34</v>
      </c>
      <c r="K16391" t="s">
        <v>26</v>
      </c>
      <c r="L16391" s="1">
        <v>20210</v>
      </c>
      <c r="M16391" s="1">
        <v>42940</v>
      </c>
      <c r="N16391" s="1">
        <v>41061</v>
      </c>
      <c r="O16391" t="s">
        <v>35</v>
      </c>
      <c r="P16391" s="1">
        <v>44765</v>
      </c>
      <c r="Q16391" t="s">
        <v>36</v>
      </c>
      <c r="R16391" t="s">
        <v>51</v>
      </c>
      <c r="S16391" t="s">
        <v>38</v>
      </c>
      <c r="T16391" t="s">
        <v>57</v>
      </c>
      <c r="U16391" t="s">
        <v>8826</v>
      </c>
      <c r="V16391" t="s">
        <v>527</v>
      </c>
      <c r="W16391">
        <v>2572420</v>
      </c>
      <c r="X16391">
        <v>38466245</v>
      </c>
      <c r="Y16391" t="b">
        <v>0</v>
      </c>
      <c r="Z16391">
        <v>1</v>
      </c>
      <c r="AJ16391" s="1"/>
      <c r="AS16391" t="b">
        <v>0</v>
      </c>
      <c r="AT16391">
        <v>1.3360484297137281</v>
      </c>
      <c r="AU163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39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392" spans="1:48" x14ac:dyDescent="0.35">
      <c r="A16392" t="s">
        <v>21702</v>
      </c>
      <c r="B16392" t="s">
        <v>26</v>
      </c>
      <c r="C16392" t="s">
        <v>4187</v>
      </c>
      <c r="D16392" t="s">
        <v>12629</v>
      </c>
      <c r="E16392" t="s">
        <v>2837</v>
      </c>
      <c r="F16392" t="s">
        <v>4718</v>
      </c>
      <c r="G16392" t="s">
        <v>15229</v>
      </c>
      <c r="H16392" t="s">
        <v>32</v>
      </c>
      <c r="I16392" t="s">
        <v>21927</v>
      </c>
      <c r="J16392" t="s">
        <v>34</v>
      </c>
      <c r="K16392" t="s">
        <v>26</v>
      </c>
      <c r="L16392" s="1">
        <v>32627</v>
      </c>
      <c r="M16392" s="1">
        <v>43133</v>
      </c>
      <c r="N16392" s="1">
        <v>43133</v>
      </c>
      <c r="O16392" t="s">
        <v>2841</v>
      </c>
      <c r="P16392" s="1"/>
      <c r="Q16392" t="s">
        <v>50</v>
      </c>
      <c r="R16392" t="s">
        <v>37</v>
      </c>
      <c r="S16392" t="s">
        <v>38</v>
      </c>
      <c r="T16392" t="s">
        <v>52</v>
      </c>
      <c r="U16392" t="s">
        <v>4192</v>
      </c>
      <c r="V16392" t="s">
        <v>37</v>
      </c>
      <c r="W16392">
        <v>16298</v>
      </c>
      <c r="X16392">
        <v>213295</v>
      </c>
      <c r="Y16392" t="b">
        <v>0</v>
      </c>
      <c r="AJ16392" s="1"/>
      <c r="AS16392" t="b">
        <v>0</v>
      </c>
      <c r="AU163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393" spans="1:48" x14ac:dyDescent="0.35">
      <c r="A16393" t="s">
        <v>21702</v>
      </c>
      <c r="B16393" t="s">
        <v>26</v>
      </c>
      <c r="C16393" t="s">
        <v>4187</v>
      </c>
      <c r="D16393" t="s">
        <v>12629</v>
      </c>
      <c r="E16393" t="s">
        <v>2837</v>
      </c>
      <c r="F16393" t="s">
        <v>4718</v>
      </c>
      <c r="G16393" t="s">
        <v>15229</v>
      </c>
      <c r="H16393" t="s">
        <v>32</v>
      </c>
      <c r="I16393" t="s">
        <v>21928</v>
      </c>
      <c r="J16393" t="s">
        <v>34</v>
      </c>
      <c r="K16393" t="s">
        <v>26</v>
      </c>
      <c r="L16393" s="1">
        <v>28581</v>
      </c>
      <c r="M16393" s="1">
        <v>43619</v>
      </c>
      <c r="N16393" s="1">
        <v>43619</v>
      </c>
      <c r="O16393" t="s">
        <v>2841</v>
      </c>
      <c r="P16393" s="1"/>
      <c r="Q16393" t="s">
        <v>50</v>
      </c>
      <c r="R16393" t="s">
        <v>37</v>
      </c>
      <c r="S16393" t="s">
        <v>38</v>
      </c>
      <c r="T16393" t="s">
        <v>52</v>
      </c>
      <c r="U16393" t="s">
        <v>4192</v>
      </c>
      <c r="V16393" t="s">
        <v>37</v>
      </c>
      <c r="W16393">
        <v>15448</v>
      </c>
      <c r="X16393">
        <v>202170</v>
      </c>
      <c r="Y16393" t="b">
        <v>0</v>
      </c>
      <c r="AJ16393" s="1"/>
      <c r="AS16393" t="b">
        <v>0</v>
      </c>
      <c r="AU163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394" spans="1:48" x14ac:dyDescent="0.35">
      <c r="A16394" t="s">
        <v>21702</v>
      </c>
      <c r="B16394" t="s">
        <v>26</v>
      </c>
      <c r="C16394" t="s">
        <v>4187</v>
      </c>
      <c r="D16394" t="s">
        <v>12629</v>
      </c>
      <c r="E16394" t="s">
        <v>2837</v>
      </c>
      <c r="F16394" t="s">
        <v>4718</v>
      </c>
      <c r="G16394" t="s">
        <v>15229</v>
      </c>
      <c r="H16394" t="s">
        <v>32</v>
      </c>
      <c r="I16394" t="s">
        <v>21929</v>
      </c>
      <c r="J16394" t="s">
        <v>34</v>
      </c>
      <c r="K16394" t="s">
        <v>26</v>
      </c>
      <c r="L16394" s="1">
        <v>25749</v>
      </c>
      <c r="M16394" s="1">
        <v>42125</v>
      </c>
      <c r="N16394" s="1">
        <v>42125</v>
      </c>
      <c r="O16394" t="s">
        <v>2841</v>
      </c>
      <c r="P16394" s="1"/>
      <c r="Q16394" t="s">
        <v>50</v>
      </c>
      <c r="R16394" t="s">
        <v>37</v>
      </c>
      <c r="S16394" t="s">
        <v>38</v>
      </c>
      <c r="T16394" t="s">
        <v>57</v>
      </c>
      <c r="U16394" t="s">
        <v>4192</v>
      </c>
      <c r="V16394" t="s">
        <v>37</v>
      </c>
      <c r="W16394">
        <v>16390</v>
      </c>
      <c r="X16394">
        <v>214503</v>
      </c>
      <c r="Y16394" t="b">
        <v>0</v>
      </c>
      <c r="AI16394" t="s">
        <v>31638</v>
      </c>
      <c r="AJ16394" s="1">
        <v>43452</v>
      </c>
      <c r="AK16394" t="s">
        <v>31641</v>
      </c>
      <c r="AS16394" t="b">
        <v>0</v>
      </c>
      <c r="AU163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395" spans="1:48" x14ac:dyDescent="0.35">
      <c r="A16395" t="s">
        <v>21702</v>
      </c>
      <c r="B16395" t="s">
        <v>26</v>
      </c>
      <c r="C16395" t="s">
        <v>4187</v>
      </c>
      <c r="D16395" t="s">
        <v>12629</v>
      </c>
      <c r="E16395" t="s">
        <v>2837</v>
      </c>
      <c r="F16395" t="s">
        <v>4718</v>
      </c>
      <c r="G16395" t="s">
        <v>15229</v>
      </c>
      <c r="H16395" t="s">
        <v>32</v>
      </c>
      <c r="I16395" t="s">
        <v>21930</v>
      </c>
      <c r="J16395" t="s">
        <v>34</v>
      </c>
      <c r="K16395" t="s">
        <v>26</v>
      </c>
      <c r="L16395" s="1">
        <v>30645</v>
      </c>
      <c r="M16395" s="1">
        <v>42782</v>
      </c>
      <c r="N16395" s="1">
        <v>42782</v>
      </c>
      <c r="O16395" t="s">
        <v>2841</v>
      </c>
      <c r="P16395" s="1"/>
      <c r="Q16395" t="s">
        <v>50</v>
      </c>
      <c r="R16395" t="s">
        <v>37</v>
      </c>
      <c r="S16395" t="s">
        <v>38</v>
      </c>
      <c r="T16395" t="s">
        <v>39</v>
      </c>
      <c r="U16395" t="s">
        <v>4192</v>
      </c>
      <c r="V16395" t="s">
        <v>37</v>
      </c>
      <c r="W16395">
        <v>17291</v>
      </c>
      <c r="X16395">
        <v>226300</v>
      </c>
      <c r="Y16395" t="b">
        <v>0</v>
      </c>
      <c r="AJ16395" s="1"/>
      <c r="AS16395" t="b">
        <v>0</v>
      </c>
      <c r="AU163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396" spans="1:48" x14ac:dyDescent="0.35">
      <c r="A16396" t="s">
        <v>21702</v>
      </c>
      <c r="B16396" t="s">
        <v>26</v>
      </c>
      <c r="C16396" t="s">
        <v>4187</v>
      </c>
      <c r="D16396" t="s">
        <v>12629</v>
      </c>
      <c r="E16396" t="s">
        <v>2837</v>
      </c>
      <c r="F16396" t="s">
        <v>4718</v>
      </c>
      <c r="G16396" t="s">
        <v>15229</v>
      </c>
      <c r="H16396" t="s">
        <v>32</v>
      </c>
      <c r="I16396" t="s">
        <v>21931</v>
      </c>
      <c r="J16396" t="s">
        <v>34</v>
      </c>
      <c r="K16396" t="s">
        <v>26</v>
      </c>
      <c r="L16396" s="1">
        <v>29781</v>
      </c>
      <c r="M16396" s="1">
        <v>43619</v>
      </c>
      <c r="N16396" s="1">
        <v>43619</v>
      </c>
      <c r="O16396" t="s">
        <v>2841</v>
      </c>
      <c r="P16396" s="1"/>
      <c r="Q16396" t="s">
        <v>50</v>
      </c>
      <c r="R16396" t="s">
        <v>37</v>
      </c>
      <c r="S16396" t="s">
        <v>38</v>
      </c>
      <c r="T16396" t="s">
        <v>52</v>
      </c>
      <c r="U16396" t="s">
        <v>4192</v>
      </c>
      <c r="V16396" t="s">
        <v>37</v>
      </c>
      <c r="W16396">
        <v>15448</v>
      </c>
      <c r="X16396">
        <v>202170</v>
      </c>
      <c r="Y16396" t="b">
        <v>0</v>
      </c>
      <c r="AJ16396" s="1"/>
      <c r="AS16396" t="b">
        <v>0</v>
      </c>
      <c r="AU163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39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397" spans="1:48" x14ac:dyDescent="0.35">
      <c r="A16397" t="s">
        <v>21490</v>
      </c>
      <c r="B16397" t="s">
        <v>1689</v>
      </c>
      <c r="C16397" t="s">
        <v>43</v>
      </c>
      <c r="D16397" t="s">
        <v>44</v>
      </c>
      <c r="E16397" t="s">
        <v>45</v>
      </c>
      <c r="F16397" t="s">
        <v>10499</v>
      </c>
      <c r="G16397" t="s">
        <v>16445</v>
      </c>
      <c r="H16397" t="s">
        <v>32</v>
      </c>
      <c r="I16397" t="s">
        <v>21932</v>
      </c>
      <c r="J16397" t="s">
        <v>34</v>
      </c>
      <c r="K16397" t="s">
        <v>1689</v>
      </c>
      <c r="L16397" s="1">
        <v>25679</v>
      </c>
      <c r="M16397" s="1">
        <v>44126</v>
      </c>
      <c r="N16397" s="1"/>
      <c r="O16397" t="s">
        <v>49</v>
      </c>
      <c r="P16397" s="1"/>
      <c r="Q16397" t="s">
        <v>1850</v>
      </c>
      <c r="R16397" t="s">
        <v>1693</v>
      </c>
      <c r="S16397" t="s">
        <v>92</v>
      </c>
      <c r="T16397" t="s">
        <v>52</v>
      </c>
      <c r="U16397" t="s">
        <v>18770</v>
      </c>
      <c r="V16397" t="s">
        <v>16447</v>
      </c>
      <c r="W16397">
        <v>17</v>
      </c>
      <c r="X16397">
        <v>35360</v>
      </c>
      <c r="Y16397" t="b">
        <v>0</v>
      </c>
      <c r="AI16397" t="s">
        <v>31638</v>
      </c>
      <c r="AJ16397" s="1">
        <v>44898</v>
      </c>
      <c r="AK16397" t="s">
        <v>31641</v>
      </c>
      <c r="AS16397" t="b">
        <v>0</v>
      </c>
      <c r="AT16397">
        <v>0.7018936837508436</v>
      </c>
      <c r="AU16397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63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398" spans="1:48" x14ac:dyDescent="0.35">
      <c r="A16398" t="s">
        <v>21933</v>
      </c>
      <c r="B16398" t="s">
        <v>26</v>
      </c>
      <c r="C16398" t="s">
        <v>10604</v>
      </c>
      <c r="D16398" t="s">
        <v>10605</v>
      </c>
      <c r="E16398" t="s">
        <v>3175</v>
      </c>
      <c r="F16398" t="s">
        <v>3175</v>
      </c>
      <c r="G16398" t="s">
        <v>21934</v>
      </c>
      <c r="H16398" t="s">
        <v>32</v>
      </c>
      <c r="I16398" t="s">
        <v>21935</v>
      </c>
      <c r="J16398" t="s">
        <v>85</v>
      </c>
      <c r="K16398" t="s">
        <v>26</v>
      </c>
      <c r="L16398" s="1">
        <v>30939</v>
      </c>
      <c r="M16398" s="1">
        <v>40026</v>
      </c>
      <c r="N16398" s="1">
        <v>40026</v>
      </c>
      <c r="O16398" t="s">
        <v>2841</v>
      </c>
      <c r="P16398" s="1"/>
      <c r="Q16398" t="s">
        <v>50</v>
      </c>
      <c r="R16398" t="s">
        <v>73</v>
      </c>
      <c r="S16398" t="s">
        <v>38</v>
      </c>
      <c r="T16398" t="s">
        <v>39</v>
      </c>
      <c r="U16398" t="s">
        <v>10608</v>
      </c>
      <c r="V16398" t="s">
        <v>21936</v>
      </c>
      <c r="W16398">
        <v>10436</v>
      </c>
      <c r="X16398">
        <v>145690</v>
      </c>
      <c r="Y16398" t="b">
        <v>1</v>
      </c>
      <c r="AA16398" t="b">
        <v>0</v>
      </c>
      <c r="AB16398" t="b">
        <v>0</v>
      </c>
      <c r="AC16398" t="b">
        <v>0</v>
      </c>
      <c r="AD16398" t="b">
        <v>0</v>
      </c>
      <c r="AE16398" t="b">
        <v>0</v>
      </c>
      <c r="AF16398" t="b">
        <v>0</v>
      </c>
      <c r="AG16398" t="b">
        <v>0</v>
      </c>
      <c r="AH16398">
        <v>0</v>
      </c>
      <c r="AJ16398" s="1"/>
      <c r="AN16398">
        <v>0</v>
      </c>
      <c r="AS16398" t="b">
        <v>0</v>
      </c>
      <c r="AT16398">
        <v>0.67514322115239755</v>
      </c>
      <c r="AU163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3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399" spans="1:48" x14ac:dyDescent="0.35">
      <c r="A16399" t="s">
        <v>21937</v>
      </c>
      <c r="B16399" t="s">
        <v>26</v>
      </c>
      <c r="C16399" t="s">
        <v>10604</v>
      </c>
      <c r="D16399" t="s">
        <v>10605</v>
      </c>
      <c r="E16399" t="s">
        <v>3175</v>
      </c>
      <c r="F16399" t="s">
        <v>3175</v>
      </c>
      <c r="G16399" t="s">
        <v>21634</v>
      </c>
      <c r="H16399" t="s">
        <v>32</v>
      </c>
      <c r="I16399" t="s">
        <v>21938</v>
      </c>
      <c r="J16399" t="s">
        <v>85</v>
      </c>
      <c r="K16399" t="s">
        <v>26</v>
      </c>
      <c r="L16399" s="1">
        <v>33965</v>
      </c>
      <c r="M16399" s="1">
        <v>44714</v>
      </c>
      <c r="N16399" s="1">
        <v>44714</v>
      </c>
      <c r="O16399" t="s">
        <v>2841</v>
      </c>
      <c r="P16399" s="1"/>
      <c r="Q16399" t="s">
        <v>50</v>
      </c>
      <c r="R16399" t="s">
        <v>73</v>
      </c>
      <c r="S16399" t="s">
        <v>38</v>
      </c>
      <c r="T16399" t="s">
        <v>52</v>
      </c>
      <c r="U16399" t="s">
        <v>10608</v>
      </c>
      <c r="V16399" t="s">
        <v>21636</v>
      </c>
      <c r="W16399">
        <v>10171</v>
      </c>
      <c r="X16399">
        <v>141990</v>
      </c>
      <c r="Y16399" t="b">
        <v>1</v>
      </c>
      <c r="AA16399" t="b">
        <v>0</v>
      </c>
      <c r="AB16399" t="b">
        <v>0</v>
      </c>
      <c r="AC16399" t="b">
        <v>0</v>
      </c>
      <c r="AD16399" t="b">
        <v>1</v>
      </c>
      <c r="AE16399" t="b">
        <v>0</v>
      </c>
      <c r="AF16399" t="b">
        <v>0</v>
      </c>
      <c r="AG16399" t="b">
        <v>0</v>
      </c>
      <c r="AH16399">
        <v>5</v>
      </c>
      <c r="AJ16399" s="1"/>
      <c r="AL16399">
        <v>18</v>
      </c>
      <c r="AN16399">
        <v>4</v>
      </c>
      <c r="AO16399" t="s">
        <v>31669</v>
      </c>
      <c r="AP16399">
        <v>2</v>
      </c>
      <c r="AS16399" t="b">
        <v>0</v>
      </c>
      <c r="AT16399">
        <v>0.65921798280915755</v>
      </c>
      <c r="AU163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3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400" spans="1:48" x14ac:dyDescent="0.35">
      <c r="A16400" t="s">
        <v>21937</v>
      </c>
      <c r="B16400" t="s">
        <v>26</v>
      </c>
      <c r="C16400" t="s">
        <v>10604</v>
      </c>
      <c r="D16400" t="s">
        <v>10605</v>
      </c>
      <c r="E16400" t="s">
        <v>3175</v>
      </c>
      <c r="F16400" t="s">
        <v>3175</v>
      </c>
      <c r="G16400" t="s">
        <v>21634</v>
      </c>
      <c r="H16400" t="s">
        <v>32</v>
      </c>
      <c r="I16400" t="s">
        <v>21939</v>
      </c>
      <c r="J16400" t="s">
        <v>34</v>
      </c>
      <c r="K16400" t="s">
        <v>26</v>
      </c>
      <c r="L16400" s="1">
        <v>28127</v>
      </c>
      <c r="M16400" s="1">
        <v>41456</v>
      </c>
      <c r="N16400" s="1">
        <v>41456</v>
      </c>
      <c r="O16400" t="s">
        <v>2841</v>
      </c>
      <c r="P16400" s="1"/>
      <c r="Q16400" t="s">
        <v>50</v>
      </c>
      <c r="R16400" t="s">
        <v>73</v>
      </c>
      <c r="S16400" t="s">
        <v>38</v>
      </c>
      <c r="T16400" t="s">
        <v>39</v>
      </c>
      <c r="U16400" t="s">
        <v>10608</v>
      </c>
      <c r="V16400" t="s">
        <v>21044</v>
      </c>
      <c r="W16400">
        <v>5758</v>
      </c>
      <c r="X16400">
        <v>80381</v>
      </c>
      <c r="Y16400" t="b">
        <v>1</v>
      </c>
      <c r="AJ16400" s="1"/>
      <c r="AS16400" t="b">
        <v>0</v>
      </c>
      <c r="AT16400">
        <v>1.053546561406739</v>
      </c>
      <c r="AU164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401" spans="1:48" x14ac:dyDescent="0.35">
      <c r="A16401" t="s">
        <v>21937</v>
      </c>
      <c r="B16401" t="s">
        <v>26</v>
      </c>
      <c r="C16401" t="s">
        <v>10604</v>
      </c>
      <c r="D16401" t="s">
        <v>10605</v>
      </c>
      <c r="E16401" t="s">
        <v>3175</v>
      </c>
      <c r="F16401" t="s">
        <v>3175</v>
      </c>
      <c r="G16401" t="s">
        <v>21634</v>
      </c>
      <c r="H16401" t="s">
        <v>32</v>
      </c>
      <c r="I16401" t="s">
        <v>21940</v>
      </c>
      <c r="J16401" t="s">
        <v>85</v>
      </c>
      <c r="K16401" t="s">
        <v>26</v>
      </c>
      <c r="L16401" s="1">
        <v>26887</v>
      </c>
      <c r="M16401" s="1">
        <v>41579</v>
      </c>
      <c r="N16401" s="1">
        <v>41579</v>
      </c>
      <c r="O16401" t="s">
        <v>2841</v>
      </c>
      <c r="P16401" s="1"/>
      <c r="Q16401" t="s">
        <v>50</v>
      </c>
      <c r="R16401" t="s">
        <v>73</v>
      </c>
      <c r="S16401" t="s">
        <v>38</v>
      </c>
      <c r="T16401" t="s">
        <v>57</v>
      </c>
      <c r="U16401" t="s">
        <v>10608</v>
      </c>
      <c r="V16401" t="s">
        <v>21636</v>
      </c>
      <c r="W16401">
        <v>10978</v>
      </c>
      <c r="X16401">
        <v>153256</v>
      </c>
      <c r="Y16401" t="b">
        <v>1</v>
      </c>
      <c r="AA16401" t="b">
        <v>0</v>
      </c>
      <c r="AB16401" t="b">
        <v>0</v>
      </c>
      <c r="AC16401" t="b">
        <v>0</v>
      </c>
      <c r="AD16401" t="b">
        <v>0</v>
      </c>
      <c r="AE16401" t="b">
        <v>0</v>
      </c>
      <c r="AF16401" t="b">
        <v>0</v>
      </c>
      <c r="AG16401" t="b">
        <v>0</v>
      </c>
      <c r="AH16401">
        <v>0</v>
      </c>
      <c r="AJ16401" s="1"/>
      <c r="AN16401">
        <v>0</v>
      </c>
      <c r="AS16401" t="b">
        <v>0</v>
      </c>
      <c r="AT16401">
        <v>0.70770932411667731</v>
      </c>
      <c r="AU164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402" spans="1:48" x14ac:dyDescent="0.35">
      <c r="A16402" t="s">
        <v>21941</v>
      </c>
      <c r="B16402" t="s">
        <v>26</v>
      </c>
      <c r="C16402" t="s">
        <v>10604</v>
      </c>
      <c r="D16402" t="s">
        <v>10605</v>
      </c>
      <c r="E16402" t="s">
        <v>3175</v>
      </c>
      <c r="F16402" t="s">
        <v>3175</v>
      </c>
      <c r="G16402" t="s">
        <v>21942</v>
      </c>
      <c r="H16402" t="s">
        <v>32</v>
      </c>
      <c r="I16402" t="s">
        <v>21943</v>
      </c>
      <c r="J16402" t="s">
        <v>85</v>
      </c>
      <c r="K16402" t="s">
        <v>26</v>
      </c>
      <c r="L16402" s="1">
        <v>29097</v>
      </c>
      <c r="M16402" s="1">
        <v>41548</v>
      </c>
      <c r="N16402" s="1">
        <v>41548</v>
      </c>
      <c r="O16402" t="s">
        <v>2841</v>
      </c>
      <c r="P16402" s="1"/>
      <c r="Q16402" t="s">
        <v>50</v>
      </c>
      <c r="R16402" t="s">
        <v>73</v>
      </c>
      <c r="S16402" t="s">
        <v>38</v>
      </c>
      <c r="T16402" t="s">
        <v>39</v>
      </c>
      <c r="U16402" t="s">
        <v>10608</v>
      </c>
      <c r="V16402" t="s">
        <v>21944</v>
      </c>
      <c r="W16402">
        <v>10658</v>
      </c>
      <c r="X16402">
        <v>148785</v>
      </c>
      <c r="Y16402" t="b">
        <v>1</v>
      </c>
      <c r="AA16402" t="b">
        <v>0</v>
      </c>
      <c r="AB16402" t="b">
        <v>0</v>
      </c>
      <c r="AC16402" t="b">
        <v>0</v>
      </c>
      <c r="AD16402" t="b">
        <v>0</v>
      </c>
      <c r="AE16402" t="b">
        <v>0</v>
      </c>
      <c r="AF16402" t="b">
        <v>0</v>
      </c>
      <c r="AG16402" t="b">
        <v>0</v>
      </c>
      <c r="AH16402">
        <v>0</v>
      </c>
      <c r="AJ16402" s="1"/>
      <c r="AN16402">
        <v>0</v>
      </c>
      <c r="AS16402" t="b">
        <v>0</v>
      </c>
      <c r="AT16402">
        <v>0.68846492577464247</v>
      </c>
      <c r="AU1640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0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03" spans="1:48" x14ac:dyDescent="0.35">
      <c r="A16403" t="s">
        <v>21941</v>
      </c>
      <c r="B16403" t="s">
        <v>26</v>
      </c>
      <c r="C16403" t="s">
        <v>10604</v>
      </c>
      <c r="D16403" t="s">
        <v>10605</v>
      </c>
      <c r="E16403" t="s">
        <v>3175</v>
      </c>
      <c r="F16403" t="s">
        <v>3175</v>
      </c>
      <c r="G16403" t="s">
        <v>21942</v>
      </c>
      <c r="H16403" t="s">
        <v>32</v>
      </c>
      <c r="I16403" t="s">
        <v>21945</v>
      </c>
      <c r="J16403" t="s">
        <v>85</v>
      </c>
      <c r="K16403" t="s">
        <v>26</v>
      </c>
      <c r="L16403" s="1">
        <v>25607</v>
      </c>
      <c r="M16403" s="1">
        <v>38991</v>
      </c>
      <c r="N16403" s="1">
        <v>38991</v>
      </c>
      <c r="O16403" t="s">
        <v>2841</v>
      </c>
      <c r="P16403" s="1"/>
      <c r="Q16403" t="s">
        <v>50</v>
      </c>
      <c r="R16403" t="s">
        <v>73</v>
      </c>
      <c r="S16403" t="s">
        <v>38</v>
      </c>
      <c r="T16403" t="s">
        <v>39</v>
      </c>
      <c r="U16403" t="s">
        <v>10608</v>
      </c>
      <c r="V16403" t="s">
        <v>21944</v>
      </c>
      <c r="W16403">
        <v>12385</v>
      </c>
      <c r="X16403">
        <v>172899</v>
      </c>
      <c r="Y16403" t="b">
        <v>1</v>
      </c>
      <c r="AA16403" t="b">
        <v>0</v>
      </c>
      <c r="AB16403" t="b">
        <v>0</v>
      </c>
      <c r="AC16403" t="b">
        <v>0</v>
      </c>
      <c r="AD16403" t="b">
        <v>0</v>
      </c>
      <c r="AE16403" t="b">
        <v>0</v>
      </c>
      <c r="AF16403" t="b">
        <v>0</v>
      </c>
      <c r="AG16403" t="b">
        <v>0</v>
      </c>
      <c r="AH16403">
        <v>0</v>
      </c>
      <c r="AJ16403" s="1"/>
      <c r="AN16403">
        <v>0</v>
      </c>
      <c r="AS16403" t="b">
        <v>0</v>
      </c>
      <c r="AT16403">
        <v>0.79225657310842645</v>
      </c>
      <c r="AU164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4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04" spans="1:48" x14ac:dyDescent="0.35">
      <c r="A16404" t="s">
        <v>21941</v>
      </c>
      <c r="B16404" t="s">
        <v>26</v>
      </c>
      <c r="C16404" t="s">
        <v>10604</v>
      </c>
      <c r="D16404" t="s">
        <v>10605</v>
      </c>
      <c r="E16404" t="s">
        <v>3175</v>
      </c>
      <c r="F16404" t="s">
        <v>3175</v>
      </c>
      <c r="G16404" t="s">
        <v>21942</v>
      </c>
      <c r="H16404" t="s">
        <v>32</v>
      </c>
      <c r="I16404" t="s">
        <v>21946</v>
      </c>
      <c r="J16404" t="s">
        <v>85</v>
      </c>
      <c r="K16404" t="s">
        <v>26</v>
      </c>
      <c r="L16404" s="1">
        <v>28199</v>
      </c>
      <c r="M16404" s="1">
        <v>37824</v>
      </c>
      <c r="N16404" s="1">
        <v>37824</v>
      </c>
      <c r="O16404" t="s">
        <v>2841</v>
      </c>
      <c r="P16404" s="1"/>
      <c r="Q16404" t="s">
        <v>50</v>
      </c>
      <c r="R16404" t="s">
        <v>73</v>
      </c>
      <c r="S16404" t="s">
        <v>38</v>
      </c>
      <c r="T16404" t="s">
        <v>57</v>
      </c>
      <c r="U16404" t="s">
        <v>10608</v>
      </c>
      <c r="V16404" t="s">
        <v>21944</v>
      </c>
      <c r="W16404">
        <v>10658</v>
      </c>
      <c r="X16404">
        <v>148785</v>
      </c>
      <c r="Y16404" t="b">
        <v>1</v>
      </c>
      <c r="AA16404" t="b">
        <v>0</v>
      </c>
      <c r="AB16404" t="b">
        <v>0</v>
      </c>
      <c r="AC16404" t="b">
        <v>0</v>
      </c>
      <c r="AD16404" t="b">
        <v>0</v>
      </c>
      <c r="AE16404" t="b">
        <v>0</v>
      </c>
      <c r="AF16404" t="b">
        <v>0</v>
      </c>
      <c r="AG16404" t="b">
        <v>0</v>
      </c>
      <c r="AH16404">
        <v>0</v>
      </c>
      <c r="AJ16404" s="1"/>
      <c r="AN16404">
        <v>0</v>
      </c>
      <c r="AS16404" t="b">
        <v>0</v>
      </c>
      <c r="AT16404">
        <v>0.68846492577464247</v>
      </c>
      <c r="AU1640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64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405" spans="1:48" x14ac:dyDescent="0.35">
      <c r="A16405" t="s">
        <v>21947</v>
      </c>
      <c r="B16405" t="s">
        <v>26</v>
      </c>
      <c r="C16405" t="s">
        <v>10423</v>
      </c>
      <c r="D16405" t="s">
        <v>11866</v>
      </c>
      <c r="E16405" t="s">
        <v>9380</v>
      </c>
      <c r="F16405" t="s">
        <v>10832</v>
      </c>
      <c r="G16405" t="s">
        <v>21948</v>
      </c>
      <c r="H16405" t="s">
        <v>32</v>
      </c>
      <c r="I16405" t="s">
        <v>21949</v>
      </c>
      <c r="J16405" t="s">
        <v>85</v>
      </c>
      <c r="K16405" t="s">
        <v>26</v>
      </c>
      <c r="L16405" s="1">
        <v>27255</v>
      </c>
      <c r="M16405" s="1">
        <v>40649</v>
      </c>
      <c r="N16405" s="1">
        <v>40649</v>
      </c>
      <c r="O16405" t="s">
        <v>2841</v>
      </c>
      <c r="P16405" s="1"/>
      <c r="Q16405" t="s">
        <v>50</v>
      </c>
      <c r="R16405" t="s">
        <v>73</v>
      </c>
      <c r="S16405" t="s">
        <v>38</v>
      </c>
      <c r="T16405" t="s">
        <v>39</v>
      </c>
      <c r="U16405" t="s">
        <v>11455</v>
      </c>
      <c r="V16405" t="s">
        <v>21950</v>
      </c>
      <c r="W16405">
        <v>949</v>
      </c>
      <c r="X16405">
        <v>12742</v>
      </c>
      <c r="Y16405" t="b">
        <v>1</v>
      </c>
      <c r="AA16405" t="b">
        <v>0</v>
      </c>
      <c r="AB16405" t="b">
        <v>0</v>
      </c>
      <c r="AC16405" t="b">
        <v>1</v>
      </c>
      <c r="AD16405" t="b">
        <v>1</v>
      </c>
      <c r="AE16405" t="b">
        <v>0</v>
      </c>
      <c r="AF16405" t="b">
        <v>0</v>
      </c>
      <c r="AG16405" t="b">
        <v>0</v>
      </c>
      <c r="AH16405">
        <v>11</v>
      </c>
      <c r="AJ16405" s="1"/>
      <c r="AM16405" t="s">
        <v>33903</v>
      </c>
      <c r="AN16405">
        <v>1</v>
      </c>
      <c r="AO16405" t="s">
        <v>31668</v>
      </c>
      <c r="AP16405">
        <v>1</v>
      </c>
      <c r="AS16405" t="b">
        <v>0</v>
      </c>
      <c r="AT16405">
        <v>0.96427178749810805</v>
      </c>
      <c r="AU1640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4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406" spans="1:48" x14ac:dyDescent="0.35">
      <c r="A16406" t="s">
        <v>21704</v>
      </c>
      <c r="B16406" t="s">
        <v>26</v>
      </c>
      <c r="C16406" t="s">
        <v>10423</v>
      </c>
      <c r="D16406" t="s">
        <v>11866</v>
      </c>
      <c r="E16406" t="s">
        <v>9380</v>
      </c>
      <c r="F16406" t="s">
        <v>10832</v>
      </c>
      <c r="G16406" t="s">
        <v>778</v>
      </c>
      <c r="H16406" t="s">
        <v>32</v>
      </c>
      <c r="I16406" t="s">
        <v>21951</v>
      </c>
      <c r="J16406" t="s">
        <v>85</v>
      </c>
      <c r="K16406" t="s">
        <v>26</v>
      </c>
      <c r="L16406" s="1">
        <v>25947</v>
      </c>
      <c r="M16406" s="1">
        <v>41470</v>
      </c>
      <c r="N16406" s="1">
        <v>41470</v>
      </c>
      <c r="O16406" t="s">
        <v>2841</v>
      </c>
      <c r="P16406" s="1"/>
      <c r="Q16406" t="s">
        <v>50</v>
      </c>
      <c r="R16406" t="s">
        <v>73</v>
      </c>
      <c r="S16406" t="s">
        <v>38</v>
      </c>
      <c r="T16406" t="s">
        <v>802</v>
      </c>
      <c r="U16406" t="s">
        <v>21952</v>
      </c>
      <c r="V16406" t="s">
        <v>12661</v>
      </c>
      <c r="W16406">
        <v>823</v>
      </c>
      <c r="X16406">
        <v>11049</v>
      </c>
      <c r="Y16406" t="b">
        <v>1</v>
      </c>
      <c r="AA16406" t="b">
        <v>0</v>
      </c>
      <c r="AB16406" t="b">
        <v>0</v>
      </c>
      <c r="AC16406" t="b">
        <v>1</v>
      </c>
      <c r="AD16406" t="b">
        <v>1</v>
      </c>
      <c r="AE16406" t="b">
        <v>0</v>
      </c>
      <c r="AF16406" t="b">
        <v>0</v>
      </c>
      <c r="AG16406" t="b">
        <v>0</v>
      </c>
      <c r="AH16406">
        <v>9</v>
      </c>
      <c r="AJ16406" s="1"/>
      <c r="AL16406">
        <v>4</v>
      </c>
      <c r="AM16406" t="s">
        <v>33906</v>
      </c>
      <c r="AN16406">
        <v>1</v>
      </c>
      <c r="AO16406" t="s">
        <v>31668</v>
      </c>
      <c r="AP16406">
        <v>1</v>
      </c>
      <c r="AS16406" t="b">
        <v>0</v>
      </c>
      <c r="AT16406">
        <v>0.83615516876040563</v>
      </c>
      <c r="AU1640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407" spans="1:48" x14ac:dyDescent="0.35">
      <c r="A16407" t="s">
        <v>21704</v>
      </c>
      <c r="B16407" t="s">
        <v>26</v>
      </c>
      <c r="C16407" t="s">
        <v>10423</v>
      </c>
      <c r="D16407" t="s">
        <v>11866</v>
      </c>
      <c r="E16407" t="s">
        <v>9380</v>
      </c>
      <c r="F16407" t="s">
        <v>10832</v>
      </c>
      <c r="G16407" t="s">
        <v>778</v>
      </c>
      <c r="H16407" t="s">
        <v>32</v>
      </c>
      <c r="I16407" t="s">
        <v>21953</v>
      </c>
      <c r="J16407" t="s">
        <v>85</v>
      </c>
      <c r="K16407" t="s">
        <v>26</v>
      </c>
      <c r="L16407" s="1">
        <v>25581</v>
      </c>
      <c r="M16407" s="1">
        <v>39935</v>
      </c>
      <c r="N16407" s="1">
        <v>39935</v>
      </c>
      <c r="O16407" t="s">
        <v>2841</v>
      </c>
      <c r="P16407" s="1"/>
      <c r="Q16407" t="s">
        <v>50</v>
      </c>
      <c r="R16407" t="s">
        <v>73</v>
      </c>
      <c r="S16407" t="s">
        <v>38</v>
      </c>
      <c r="T16407" t="s">
        <v>802</v>
      </c>
      <c r="U16407" t="s">
        <v>21952</v>
      </c>
      <c r="V16407" t="s">
        <v>12661</v>
      </c>
      <c r="W16407">
        <v>823</v>
      </c>
      <c r="X16407">
        <v>11049</v>
      </c>
      <c r="Y16407" t="b">
        <v>1</v>
      </c>
      <c r="AA16407" t="b">
        <v>0</v>
      </c>
      <c r="AB16407" t="b">
        <v>0</v>
      </c>
      <c r="AC16407" t="b">
        <v>1</v>
      </c>
      <c r="AD16407" t="b">
        <v>0</v>
      </c>
      <c r="AE16407" t="b">
        <v>0</v>
      </c>
      <c r="AF16407" t="b">
        <v>0</v>
      </c>
      <c r="AG16407" t="b">
        <v>0</v>
      </c>
      <c r="AH16407">
        <v>5</v>
      </c>
      <c r="AJ16407" s="1"/>
      <c r="AL16407">
        <v>15</v>
      </c>
      <c r="AM16407" t="s">
        <v>33906</v>
      </c>
      <c r="AN16407">
        <v>1</v>
      </c>
      <c r="AO16407" t="s">
        <v>31666</v>
      </c>
      <c r="AP16407">
        <v>1</v>
      </c>
      <c r="AS16407" t="b">
        <v>0</v>
      </c>
      <c r="AT16407">
        <v>0.83615516876040563</v>
      </c>
      <c r="AU164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0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08" spans="1:48" x14ac:dyDescent="0.35">
      <c r="A16408" t="s">
        <v>21768</v>
      </c>
      <c r="B16408" t="s">
        <v>26</v>
      </c>
      <c r="C16408" t="s">
        <v>27</v>
      </c>
      <c r="D16408" t="s">
        <v>159</v>
      </c>
      <c r="E16408" t="s">
        <v>29</v>
      </c>
      <c r="F16408" t="s">
        <v>82</v>
      </c>
      <c r="G16408" t="s">
        <v>4403</v>
      </c>
      <c r="H16408" t="s">
        <v>32</v>
      </c>
      <c r="I16408" t="s">
        <v>21954</v>
      </c>
      <c r="J16408" t="s">
        <v>85</v>
      </c>
      <c r="K16408" t="s">
        <v>26</v>
      </c>
      <c r="L16408" s="1">
        <v>31223</v>
      </c>
      <c r="M16408" s="1">
        <v>39773</v>
      </c>
      <c r="N16408" s="1">
        <v>39773</v>
      </c>
      <c r="O16408" t="s">
        <v>49</v>
      </c>
      <c r="P16408" s="1"/>
      <c r="Q16408" t="s">
        <v>36</v>
      </c>
      <c r="R16408" t="s">
        <v>73</v>
      </c>
      <c r="S16408" t="s">
        <v>38</v>
      </c>
      <c r="T16408" t="s">
        <v>39</v>
      </c>
      <c r="U16408" t="s">
        <v>163</v>
      </c>
      <c r="V16408" t="s">
        <v>4084</v>
      </c>
      <c r="W16408">
        <v>3811293</v>
      </c>
      <c r="X16408">
        <v>64995237</v>
      </c>
      <c r="Y16408" t="b">
        <v>1</v>
      </c>
      <c r="AA16408" t="b">
        <v>0</v>
      </c>
      <c r="AB16408" t="b">
        <v>0</v>
      </c>
      <c r="AC16408" t="b">
        <v>0</v>
      </c>
      <c r="AD16408" t="b">
        <v>0</v>
      </c>
      <c r="AE16408" t="b">
        <v>0</v>
      </c>
      <c r="AF16408" t="b">
        <v>0</v>
      </c>
      <c r="AG16408" t="b">
        <v>0</v>
      </c>
      <c r="AH16408">
        <v>0</v>
      </c>
      <c r="AJ16408" s="1"/>
      <c r="AN16408">
        <v>0</v>
      </c>
      <c r="AS16408" t="b">
        <v>0</v>
      </c>
      <c r="AT16408">
        <v>1.4369712222926121</v>
      </c>
      <c r="AU164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409" spans="1:48" x14ac:dyDescent="0.35">
      <c r="A16409" t="s">
        <v>21704</v>
      </c>
      <c r="B16409" t="s">
        <v>26</v>
      </c>
      <c r="C16409" t="s">
        <v>10423</v>
      </c>
      <c r="D16409" t="s">
        <v>11866</v>
      </c>
      <c r="E16409" t="s">
        <v>9380</v>
      </c>
      <c r="F16409" t="s">
        <v>10832</v>
      </c>
      <c r="G16409" t="s">
        <v>12658</v>
      </c>
      <c r="H16409" t="s">
        <v>32</v>
      </c>
      <c r="I16409" t="s">
        <v>21955</v>
      </c>
      <c r="J16409" t="s">
        <v>85</v>
      </c>
      <c r="K16409" t="s">
        <v>26</v>
      </c>
      <c r="L16409" s="1">
        <v>23523</v>
      </c>
      <c r="M16409" s="1">
        <v>34599</v>
      </c>
      <c r="N16409" s="1">
        <v>34599</v>
      </c>
      <c r="O16409" t="s">
        <v>2841</v>
      </c>
      <c r="P16409" s="1"/>
      <c r="Q16409" t="s">
        <v>50</v>
      </c>
      <c r="R16409" t="s">
        <v>73</v>
      </c>
      <c r="S16409" t="s">
        <v>38</v>
      </c>
      <c r="T16409" t="s">
        <v>57</v>
      </c>
      <c r="U16409" t="s">
        <v>12660</v>
      </c>
      <c r="V16409" t="s">
        <v>12661</v>
      </c>
      <c r="W16409">
        <v>958</v>
      </c>
      <c r="X16409">
        <v>12855</v>
      </c>
      <c r="Y16409" t="b">
        <v>1</v>
      </c>
      <c r="AA16409" t="b">
        <v>0</v>
      </c>
      <c r="AB16409" t="b">
        <v>0</v>
      </c>
      <c r="AC16409" t="b">
        <v>1</v>
      </c>
      <c r="AD16409" t="b">
        <v>1</v>
      </c>
      <c r="AE16409" t="b">
        <v>0</v>
      </c>
      <c r="AF16409" t="b">
        <v>0</v>
      </c>
      <c r="AG16409" t="b">
        <v>0</v>
      </c>
      <c r="AH16409">
        <v>8</v>
      </c>
      <c r="AJ16409" s="1"/>
      <c r="AL16409">
        <v>14</v>
      </c>
      <c r="AM16409" t="s">
        <v>33906</v>
      </c>
      <c r="AN16409">
        <v>1</v>
      </c>
      <c r="AO16409" t="s">
        <v>31668</v>
      </c>
      <c r="AP16409">
        <v>1</v>
      </c>
      <c r="AS16409" t="b">
        <v>0</v>
      </c>
      <c r="AT16409">
        <v>0.9728535189950055</v>
      </c>
      <c r="AU1640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40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410" spans="1:48" x14ac:dyDescent="0.35">
      <c r="A16410" t="s">
        <v>21704</v>
      </c>
      <c r="B16410" t="s">
        <v>26</v>
      </c>
      <c r="C16410" t="s">
        <v>10423</v>
      </c>
      <c r="D16410" t="s">
        <v>11866</v>
      </c>
      <c r="E16410" t="s">
        <v>9380</v>
      </c>
      <c r="F16410" t="s">
        <v>10832</v>
      </c>
      <c r="G16410" t="s">
        <v>778</v>
      </c>
      <c r="H16410" t="s">
        <v>32</v>
      </c>
      <c r="I16410" t="s">
        <v>21956</v>
      </c>
      <c r="J16410" t="s">
        <v>85</v>
      </c>
      <c r="K16410" t="s">
        <v>26</v>
      </c>
      <c r="L16410" s="1">
        <v>23874</v>
      </c>
      <c r="M16410" s="1">
        <v>35243</v>
      </c>
      <c r="N16410" s="1">
        <v>35243</v>
      </c>
      <c r="O16410" t="s">
        <v>2841</v>
      </c>
      <c r="P16410" s="1"/>
      <c r="Q16410" t="s">
        <v>50</v>
      </c>
      <c r="R16410" t="s">
        <v>73</v>
      </c>
      <c r="S16410" t="s">
        <v>38</v>
      </c>
      <c r="T16410" t="s">
        <v>409</v>
      </c>
      <c r="U16410" t="s">
        <v>21952</v>
      </c>
      <c r="V16410" t="s">
        <v>12661</v>
      </c>
      <c r="W16410">
        <v>911</v>
      </c>
      <c r="X16410">
        <v>12231</v>
      </c>
      <c r="Y16410" t="b">
        <v>1</v>
      </c>
      <c r="AA16410" t="b">
        <v>0</v>
      </c>
      <c r="AB16410" t="b">
        <v>0</v>
      </c>
      <c r="AC16410" t="b">
        <v>0</v>
      </c>
      <c r="AD16410" t="b">
        <v>1</v>
      </c>
      <c r="AE16410" t="b">
        <v>0</v>
      </c>
      <c r="AF16410" t="b">
        <v>0</v>
      </c>
      <c r="AG16410" t="b">
        <v>0</v>
      </c>
      <c r="AH16410">
        <v>6</v>
      </c>
      <c r="AJ16410" s="1"/>
      <c r="AM16410" t="s">
        <v>33906</v>
      </c>
      <c r="AN16410">
        <v>1</v>
      </c>
      <c r="AO16410" t="s">
        <v>31668</v>
      </c>
      <c r="AP16410">
        <v>1</v>
      </c>
      <c r="AS16410" t="b">
        <v>0</v>
      </c>
      <c r="AT16410">
        <v>0.9256184501286514</v>
      </c>
      <c r="AU1641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4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411" spans="1:48" x14ac:dyDescent="0.35">
      <c r="A16411" t="s">
        <v>21704</v>
      </c>
      <c r="B16411" t="s">
        <v>26</v>
      </c>
      <c r="C16411" t="s">
        <v>10423</v>
      </c>
      <c r="D16411" t="s">
        <v>11866</v>
      </c>
      <c r="E16411" t="s">
        <v>9380</v>
      </c>
      <c r="F16411" t="s">
        <v>10832</v>
      </c>
      <c r="G16411" t="s">
        <v>14359</v>
      </c>
      <c r="H16411" t="s">
        <v>32</v>
      </c>
      <c r="I16411" t="s">
        <v>21957</v>
      </c>
      <c r="J16411" t="s">
        <v>85</v>
      </c>
      <c r="K16411" t="s">
        <v>26</v>
      </c>
      <c r="L16411" s="1">
        <v>22055</v>
      </c>
      <c r="M16411" s="1">
        <v>39508</v>
      </c>
      <c r="N16411" s="1">
        <v>39508</v>
      </c>
      <c r="O16411" t="s">
        <v>2841</v>
      </c>
      <c r="P16411" s="1"/>
      <c r="Q16411" t="s">
        <v>50</v>
      </c>
      <c r="R16411" t="s">
        <v>73</v>
      </c>
      <c r="S16411" t="s">
        <v>38</v>
      </c>
      <c r="T16411" t="s">
        <v>57</v>
      </c>
      <c r="U16411" t="s">
        <v>14361</v>
      </c>
      <c r="V16411" t="s">
        <v>14362</v>
      </c>
      <c r="W16411">
        <v>886</v>
      </c>
      <c r="X16411">
        <v>11887</v>
      </c>
      <c r="Y16411" t="b">
        <v>1</v>
      </c>
      <c r="AA16411" t="b">
        <v>0</v>
      </c>
      <c r="AB16411" t="b">
        <v>0</v>
      </c>
      <c r="AC16411" t="b">
        <v>1</v>
      </c>
      <c r="AD16411" t="b">
        <v>1</v>
      </c>
      <c r="AE16411" t="b">
        <v>0</v>
      </c>
      <c r="AF16411" t="b">
        <v>0</v>
      </c>
      <c r="AG16411" t="b">
        <v>0</v>
      </c>
      <c r="AH16411">
        <v>7</v>
      </c>
      <c r="AJ16411" s="1"/>
      <c r="AL16411">
        <v>2</v>
      </c>
      <c r="AM16411" t="s">
        <v>33906</v>
      </c>
      <c r="AN16411">
        <v>1</v>
      </c>
      <c r="AO16411" t="s">
        <v>31668</v>
      </c>
      <c r="AP16411">
        <v>1</v>
      </c>
      <c r="AS16411" t="b">
        <v>0</v>
      </c>
      <c r="AT16411">
        <v>0.89959904646586941</v>
      </c>
      <c r="AU1641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41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412" spans="1:48" x14ac:dyDescent="0.35">
      <c r="A16412" t="s">
        <v>21704</v>
      </c>
      <c r="B16412" t="s">
        <v>26</v>
      </c>
      <c r="C16412" t="s">
        <v>10423</v>
      </c>
      <c r="D16412" t="s">
        <v>11866</v>
      </c>
      <c r="E16412" t="s">
        <v>9380</v>
      </c>
      <c r="F16412" t="s">
        <v>10832</v>
      </c>
      <c r="G16412" t="s">
        <v>12658</v>
      </c>
      <c r="H16412" t="s">
        <v>32</v>
      </c>
      <c r="I16412" t="s">
        <v>21958</v>
      </c>
      <c r="J16412" t="s">
        <v>85</v>
      </c>
      <c r="K16412" t="s">
        <v>26</v>
      </c>
      <c r="L16412" s="1">
        <v>29198</v>
      </c>
      <c r="M16412" s="1">
        <v>41366</v>
      </c>
      <c r="N16412" s="1">
        <v>41366</v>
      </c>
      <c r="O16412" t="s">
        <v>2841</v>
      </c>
      <c r="P16412" s="1"/>
      <c r="Q16412" t="s">
        <v>50</v>
      </c>
      <c r="R16412" t="s">
        <v>73</v>
      </c>
      <c r="S16412" t="s">
        <v>38</v>
      </c>
      <c r="T16412" t="s">
        <v>57</v>
      </c>
      <c r="U16412" t="s">
        <v>11455</v>
      </c>
      <c r="V16412" t="s">
        <v>12661</v>
      </c>
      <c r="W16412">
        <v>823</v>
      </c>
      <c r="X16412">
        <v>11049</v>
      </c>
      <c r="Y16412" t="b">
        <v>1</v>
      </c>
      <c r="AA16412" t="b">
        <v>0</v>
      </c>
      <c r="AB16412" t="b">
        <v>0</v>
      </c>
      <c r="AC16412" t="b">
        <v>1</v>
      </c>
      <c r="AD16412" t="b">
        <v>1</v>
      </c>
      <c r="AE16412" t="b">
        <v>0</v>
      </c>
      <c r="AF16412" t="b">
        <v>0</v>
      </c>
      <c r="AG16412" t="b">
        <v>0</v>
      </c>
      <c r="AH16412">
        <v>10</v>
      </c>
      <c r="AJ16412" s="1"/>
      <c r="AL16412">
        <v>3</v>
      </c>
      <c r="AM16412" t="s">
        <v>33906</v>
      </c>
      <c r="AN16412">
        <v>1</v>
      </c>
      <c r="AO16412" t="s">
        <v>31668</v>
      </c>
      <c r="AP16412">
        <v>1</v>
      </c>
      <c r="AS16412" t="b">
        <v>0</v>
      </c>
      <c r="AT16412">
        <v>0.83615516876040563</v>
      </c>
      <c r="AU164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13" spans="1:48" x14ac:dyDescent="0.35">
      <c r="A16413" t="s">
        <v>21704</v>
      </c>
      <c r="B16413" t="s">
        <v>26</v>
      </c>
      <c r="C16413" t="s">
        <v>10423</v>
      </c>
      <c r="D16413" t="s">
        <v>11866</v>
      </c>
      <c r="E16413" t="s">
        <v>9380</v>
      </c>
      <c r="F16413" t="s">
        <v>10832</v>
      </c>
      <c r="G16413" t="s">
        <v>778</v>
      </c>
      <c r="H16413" t="s">
        <v>32</v>
      </c>
      <c r="I16413" t="s">
        <v>21959</v>
      </c>
      <c r="J16413" t="s">
        <v>85</v>
      </c>
      <c r="K16413" t="s">
        <v>26</v>
      </c>
      <c r="L16413" s="1">
        <v>25921</v>
      </c>
      <c r="M16413" s="1">
        <v>40299</v>
      </c>
      <c r="N16413" s="1">
        <v>40299</v>
      </c>
      <c r="O16413" t="s">
        <v>2841</v>
      </c>
      <c r="P16413" s="1"/>
      <c r="Q16413" t="s">
        <v>50</v>
      </c>
      <c r="R16413" t="s">
        <v>73</v>
      </c>
      <c r="S16413" t="s">
        <v>38</v>
      </c>
      <c r="T16413" t="s">
        <v>802</v>
      </c>
      <c r="U16413" t="s">
        <v>10629</v>
      </c>
      <c r="V16413" t="s">
        <v>12661</v>
      </c>
      <c r="W16413">
        <v>823</v>
      </c>
      <c r="X16413">
        <v>11049</v>
      </c>
      <c r="Y16413" t="b">
        <v>1</v>
      </c>
      <c r="AA16413" t="b">
        <v>0</v>
      </c>
      <c r="AB16413" t="b">
        <v>0</v>
      </c>
      <c r="AC16413" t="b">
        <v>1</v>
      </c>
      <c r="AD16413" t="b">
        <v>1</v>
      </c>
      <c r="AE16413" t="b">
        <v>0</v>
      </c>
      <c r="AF16413" t="b">
        <v>0</v>
      </c>
      <c r="AG16413" t="b">
        <v>0</v>
      </c>
      <c r="AH16413">
        <v>7</v>
      </c>
      <c r="AJ16413" s="1"/>
      <c r="AM16413" t="s">
        <v>33906</v>
      </c>
      <c r="AN16413">
        <v>1</v>
      </c>
      <c r="AO16413" t="s">
        <v>31668</v>
      </c>
      <c r="AP16413">
        <v>1</v>
      </c>
      <c r="AS16413" t="b">
        <v>0</v>
      </c>
      <c r="AT16413">
        <v>0.83615516876040563</v>
      </c>
      <c r="AU1641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4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414" spans="1:48" x14ac:dyDescent="0.35">
      <c r="A16414" t="s">
        <v>21704</v>
      </c>
      <c r="B16414" t="s">
        <v>26</v>
      </c>
      <c r="C16414" t="s">
        <v>10423</v>
      </c>
      <c r="D16414" t="s">
        <v>11866</v>
      </c>
      <c r="E16414" t="s">
        <v>9380</v>
      </c>
      <c r="F16414" t="s">
        <v>10832</v>
      </c>
      <c r="G16414" t="s">
        <v>12658</v>
      </c>
      <c r="H16414" t="s">
        <v>32</v>
      </c>
      <c r="I16414" t="s">
        <v>21960</v>
      </c>
      <c r="J16414" t="s">
        <v>85</v>
      </c>
      <c r="K16414" t="s">
        <v>26</v>
      </c>
      <c r="L16414" s="1">
        <v>28327</v>
      </c>
      <c r="M16414" s="1">
        <v>39965</v>
      </c>
      <c r="N16414" s="1">
        <v>39965</v>
      </c>
      <c r="O16414" t="s">
        <v>2841</v>
      </c>
      <c r="P16414" s="1"/>
      <c r="Q16414" t="s">
        <v>50</v>
      </c>
      <c r="R16414" t="s">
        <v>73</v>
      </c>
      <c r="S16414" t="s">
        <v>38</v>
      </c>
      <c r="T16414" t="s">
        <v>802</v>
      </c>
      <c r="U16414" t="s">
        <v>12660</v>
      </c>
      <c r="V16414" t="s">
        <v>12661</v>
      </c>
      <c r="W16414">
        <v>823</v>
      </c>
      <c r="X16414">
        <v>11049</v>
      </c>
      <c r="Y16414" t="b">
        <v>1</v>
      </c>
      <c r="AA16414" t="b">
        <v>0</v>
      </c>
      <c r="AB16414" t="b">
        <v>0</v>
      </c>
      <c r="AC16414" t="b">
        <v>1</v>
      </c>
      <c r="AD16414" t="b">
        <v>1</v>
      </c>
      <c r="AE16414" t="b">
        <v>0</v>
      </c>
      <c r="AF16414" t="b">
        <v>0</v>
      </c>
      <c r="AG16414" t="b">
        <v>0</v>
      </c>
      <c r="AH16414">
        <v>9</v>
      </c>
      <c r="AJ16414" s="1"/>
      <c r="AL16414">
        <v>2</v>
      </c>
      <c r="AM16414" t="s">
        <v>33906</v>
      </c>
      <c r="AN16414">
        <v>1</v>
      </c>
      <c r="AO16414" t="s">
        <v>31668</v>
      </c>
      <c r="AP16414">
        <v>1</v>
      </c>
      <c r="AS16414" t="b">
        <v>0</v>
      </c>
      <c r="AT16414">
        <v>0.83615516876040563</v>
      </c>
      <c r="AU1641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415" spans="1:48" x14ac:dyDescent="0.35">
      <c r="A16415" t="s">
        <v>21704</v>
      </c>
      <c r="B16415" t="s">
        <v>26</v>
      </c>
      <c r="C16415" t="s">
        <v>10423</v>
      </c>
      <c r="D16415" t="s">
        <v>11866</v>
      </c>
      <c r="E16415" t="s">
        <v>9380</v>
      </c>
      <c r="F16415" t="s">
        <v>10832</v>
      </c>
      <c r="G16415" t="s">
        <v>12658</v>
      </c>
      <c r="H16415" t="s">
        <v>32</v>
      </c>
      <c r="I16415" t="s">
        <v>21961</v>
      </c>
      <c r="J16415" t="s">
        <v>85</v>
      </c>
      <c r="K16415" t="s">
        <v>26</v>
      </c>
      <c r="L16415" s="1">
        <v>25823</v>
      </c>
      <c r="M16415" s="1">
        <v>40434</v>
      </c>
      <c r="N16415" s="1">
        <v>40434</v>
      </c>
      <c r="O16415" t="s">
        <v>2841</v>
      </c>
      <c r="P16415" s="1"/>
      <c r="Q16415" t="s">
        <v>50</v>
      </c>
      <c r="R16415" t="s">
        <v>73</v>
      </c>
      <c r="S16415" t="s">
        <v>38</v>
      </c>
      <c r="T16415" t="s">
        <v>57</v>
      </c>
      <c r="U16415" t="s">
        <v>11455</v>
      </c>
      <c r="V16415" t="s">
        <v>12661</v>
      </c>
      <c r="W16415">
        <v>823</v>
      </c>
      <c r="X16415">
        <v>11049</v>
      </c>
      <c r="Y16415" t="b">
        <v>1</v>
      </c>
      <c r="AA16415" t="b">
        <v>0</v>
      </c>
      <c r="AB16415" t="b">
        <v>0</v>
      </c>
      <c r="AC16415" t="b">
        <v>1</v>
      </c>
      <c r="AD16415" t="b">
        <v>1</v>
      </c>
      <c r="AE16415" t="b">
        <v>0</v>
      </c>
      <c r="AF16415" t="b">
        <v>0</v>
      </c>
      <c r="AG16415" t="b">
        <v>0</v>
      </c>
      <c r="AH16415">
        <v>7</v>
      </c>
      <c r="AJ16415" s="1"/>
      <c r="AL16415">
        <v>2</v>
      </c>
      <c r="AM16415" t="s">
        <v>33906</v>
      </c>
      <c r="AN16415">
        <v>1</v>
      </c>
      <c r="AO16415" t="s">
        <v>31668</v>
      </c>
      <c r="AP16415">
        <v>1</v>
      </c>
      <c r="AS16415" t="b">
        <v>0</v>
      </c>
      <c r="AT16415">
        <v>0.83615516876040563</v>
      </c>
      <c r="AU1641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41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416" spans="1:48" x14ac:dyDescent="0.35">
      <c r="A16416" t="s">
        <v>21704</v>
      </c>
      <c r="B16416" t="s">
        <v>26</v>
      </c>
      <c r="C16416" t="s">
        <v>10423</v>
      </c>
      <c r="D16416" t="s">
        <v>11866</v>
      </c>
      <c r="E16416" t="s">
        <v>2837</v>
      </c>
      <c r="F16416" t="s">
        <v>9380</v>
      </c>
      <c r="G16416" t="s">
        <v>21217</v>
      </c>
      <c r="H16416" t="s">
        <v>32</v>
      </c>
      <c r="I16416" t="s">
        <v>21962</v>
      </c>
      <c r="J16416" t="s">
        <v>34</v>
      </c>
      <c r="K16416" t="s">
        <v>26</v>
      </c>
      <c r="L16416" s="1">
        <v>27991</v>
      </c>
      <c r="M16416" s="1">
        <v>40375</v>
      </c>
      <c r="N16416" s="1">
        <v>40375</v>
      </c>
      <c r="O16416" t="s">
        <v>2841</v>
      </c>
      <c r="P16416" s="1"/>
      <c r="Q16416" t="s">
        <v>50</v>
      </c>
      <c r="R16416" t="s">
        <v>73</v>
      </c>
      <c r="S16416" t="s">
        <v>38</v>
      </c>
      <c r="T16416" t="s">
        <v>57</v>
      </c>
      <c r="U16416" t="s">
        <v>13946</v>
      </c>
      <c r="V16416" t="s">
        <v>10603</v>
      </c>
      <c r="W16416">
        <v>740</v>
      </c>
      <c r="X16416">
        <v>9933</v>
      </c>
      <c r="Y16416" t="b">
        <v>1</v>
      </c>
      <c r="AJ16416" s="1"/>
      <c r="AS16416" t="b">
        <v>0</v>
      </c>
      <c r="AU1641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41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417" spans="1:48" x14ac:dyDescent="0.35">
      <c r="A16417" t="s">
        <v>21484</v>
      </c>
      <c r="B16417" t="s">
        <v>26</v>
      </c>
      <c r="C16417" t="s">
        <v>27</v>
      </c>
      <c r="D16417" t="s">
        <v>4478</v>
      </c>
      <c r="E16417" t="s">
        <v>4479</v>
      </c>
      <c r="F16417" t="s">
        <v>4480</v>
      </c>
      <c r="G16417" t="s">
        <v>13674</v>
      </c>
      <c r="H16417" t="s">
        <v>32</v>
      </c>
      <c r="I16417" t="s">
        <v>21963</v>
      </c>
      <c r="J16417" t="s">
        <v>85</v>
      </c>
      <c r="K16417" t="s">
        <v>26</v>
      </c>
      <c r="L16417" s="1">
        <v>36257</v>
      </c>
      <c r="M16417" s="1">
        <v>44866</v>
      </c>
      <c r="N16417" s="1">
        <v>44866</v>
      </c>
      <c r="O16417" t="s">
        <v>49</v>
      </c>
      <c r="P16417" s="1"/>
      <c r="Q16417" t="s">
        <v>36</v>
      </c>
      <c r="R16417" t="s">
        <v>1693</v>
      </c>
      <c r="S16417" t="s">
        <v>38</v>
      </c>
      <c r="T16417" t="s">
        <v>52</v>
      </c>
      <c r="U16417" t="s">
        <v>4483</v>
      </c>
      <c r="V16417" t="s">
        <v>13676</v>
      </c>
      <c r="W16417">
        <v>2056300</v>
      </c>
      <c r="X16417">
        <v>29034956</v>
      </c>
      <c r="Y16417" t="b">
        <v>0</v>
      </c>
      <c r="AA16417" t="b">
        <v>0</v>
      </c>
      <c r="AB16417" t="b">
        <v>0</v>
      </c>
      <c r="AC16417" t="b">
        <v>0</v>
      </c>
      <c r="AD16417" t="b">
        <v>0</v>
      </c>
      <c r="AE16417" t="b">
        <v>0</v>
      </c>
      <c r="AF16417" t="b">
        <v>0</v>
      </c>
      <c r="AG16417" t="b">
        <v>0</v>
      </c>
      <c r="AH16417">
        <v>0</v>
      </c>
      <c r="AJ16417" s="1"/>
      <c r="AN16417">
        <v>0</v>
      </c>
      <c r="AS16417" t="b">
        <v>0</v>
      </c>
      <c r="AT16417">
        <v>1.049795631670283</v>
      </c>
      <c r="AU164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418" spans="1:48" x14ac:dyDescent="0.35">
      <c r="A16418" t="s">
        <v>21964</v>
      </c>
      <c r="B16418" t="s">
        <v>26</v>
      </c>
      <c r="C16418" t="s">
        <v>10604</v>
      </c>
      <c r="D16418" t="s">
        <v>10605</v>
      </c>
      <c r="E16418" t="s">
        <v>2837</v>
      </c>
      <c r="F16418" t="s">
        <v>10606</v>
      </c>
      <c r="G16418" t="s">
        <v>19955</v>
      </c>
      <c r="H16418" t="s">
        <v>32</v>
      </c>
      <c r="I16418" t="s">
        <v>21965</v>
      </c>
      <c r="J16418" t="s">
        <v>34</v>
      </c>
      <c r="K16418" t="s">
        <v>26</v>
      </c>
      <c r="L16418" s="1">
        <v>33152</v>
      </c>
      <c r="M16418" s="1">
        <v>41761</v>
      </c>
      <c r="N16418" s="1">
        <v>41761</v>
      </c>
      <c r="O16418" t="s">
        <v>2841</v>
      </c>
      <c r="P16418" s="1"/>
      <c r="Q16418" t="s">
        <v>50</v>
      </c>
      <c r="R16418" t="s">
        <v>73</v>
      </c>
      <c r="S16418" t="s">
        <v>38</v>
      </c>
      <c r="T16418" t="s">
        <v>57</v>
      </c>
      <c r="U16418" t="s">
        <v>19957</v>
      </c>
      <c r="V16418" t="s">
        <v>19954</v>
      </c>
      <c r="W16418">
        <v>4308</v>
      </c>
      <c r="X16418">
        <v>60138</v>
      </c>
      <c r="Y16418" t="b">
        <v>1</v>
      </c>
      <c r="AJ16418" s="1"/>
      <c r="AS16418" t="b">
        <v>0</v>
      </c>
      <c r="AU164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1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419" spans="1:48" x14ac:dyDescent="0.35">
      <c r="A16419" t="s">
        <v>21704</v>
      </c>
      <c r="B16419" t="s">
        <v>26</v>
      </c>
      <c r="C16419" t="s">
        <v>10423</v>
      </c>
      <c r="D16419" t="s">
        <v>11866</v>
      </c>
      <c r="E16419" t="s">
        <v>2837</v>
      </c>
      <c r="F16419" t="s">
        <v>9380</v>
      </c>
      <c r="G16419" t="s">
        <v>12658</v>
      </c>
      <c r="H16419" t="s">
        <v>32</v>
      </c>
      <c r="I16419" t="s">
        <v>21966</v>
      </c>
      <c r="J16419" t="s">
        <v>34</v>
      </c>
      <c r="K16419" t="s">
        <v>26</v>
      </c>
      <c r="L16419" s="1">
        <v>22659</v>
      </c>
      <c r="M16419" s="1">
        <v>39577</v>
      </c>
      <c r="N16419" s="1">
        <v>39577</v>
      </c>
      <c r="O16419" t="s">
        <v>2841</v>
      </c>
      <c r="P16419" s="1"/>
      <c r="Q16419" t="s">
        <v>50</v>
      </c>
      <c r="R16419" t="s">
        <v>73</v>
      </c>
      <c r="S16419" t="s">
        <v>38</v>
      </c>
      <c r="T16419" t="s">
        <v>802</v>
      </c>
      <c r="U16419" t="s">
        <v>12660</v>
      </c>
      <c r="V16419" t="s">
        <v>12661</v>
      </c>
      <c r="W16419">
        <v>720</v>
      </c>
      <c r="X16419">
        <v>9662</v>
      </c>
      <c r="Y16419" t="b">
        <v>1</v>
      </c>
      <c r="AJ16419" s="1"/>
      <c r="AS16419" t="b">
        <v>0</v>
      </c>
      <c r="AU1641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1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420" spans="1:48" x14ac:dyDescent="0.35">
      <c r="A16420" t="s">
        <v>21704</v>
      </c>
      <c r="B16420" t="s">
        <v>26</v>
      </c>
      <c r="C16420" t="s">
        <v>10423</v>
      </c>
      <c r="D16420" t="s">
        <v>11866</v>
      </c>
      <c r="E16420" t="s">
        <v>2837</v>
      </c>
      <c r="F16420" t="s">
        <v>9380</v>
      </c>
      <c r="G16420" t="s">
        <v>14359</v>
      </c>
      <c r="H16420" t="s">
        <v>32</v>
      </c>
      <c r="I16420" t="s">
        <v>21967</v>
      </c>
      <c r="J16420" t="s">
        <v>34</v>
      </c>
      <c r="K16420" t="s">
        <v>26</v>
      </c>
      <c r="L16420" s="1">
        <v>25407</v>
      </c>
      <c r="M16420" s="1">
        <v>39196</v>
      </c>
      <c r="N16420" s="1">
        <v>39196</v>
      </c>
      <c r="O16420" t="s">
        <v>2841</v>
      </c>
      <c r="P16420" s="1"/>
      <c r="Q16420" t="s">
        <v>50</v>
      </c>
      <c r="R16420" t="s">
        <v>73</v>
      </c>
      <c r="S16420" t="s">
        <v>38</v>
      </c>
      <c r="T16420" t="s">
        <v>802</v>
      </c>
      <c r="U16420" t="s">
        <v>14361</v>
      </c>
      <c r="V16420" t="s">
        <v>14362</v>
      </c>
      <c r="W16420">
        <v>740</v>
      </c>
      <c r="X16420">
        <v>9933</v>
      </c>
      <c r="Y16420" t="b">
        <v>1</v>
      </c>
      <c r="AJ16420" s="1"/>
      <c r="AS16420" t="b">
        <v>0</v>
      </c>
      <c r="AU164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4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21" spans="1:48" x14ac:dyDescent="0.35">
      <c r="A16421" t="s">
        <v>21525</v>
      </c>
      <c r="B16421" t="s">
        <v>1689</v>
      </c>
      <c r="C16421" t="s">
        <v>27</v>
      </c>
      <c r="D16421" t="s">
        <v>5463</v>
      </c>
      <c r="E16421" t="s">
        <v>6655</v>
      </c>
      <c r="F16421" t="s">
        <v>19802</v>
      </c>
      <c r="G16421" t="s">
        <v>13253</v>
      </c>
      <c r="H16421" t="s">
        <v>32</v>
      </c>
      <c r="I16421" t="s">
        <v>21968</v>
      </c>
      <c r="J16421" t="s">
        <v>34</v>
      </c>
      <c r="K16421" t="s">
        <v>1689</v>
      </c>
      <c r="L16421" s="1">
        <v>28814</v>
      </c>
      <c r="M16421" s="1">
        <v>42979</v>
      </c>
      <c r="N16421" s="1">
        <v>42979</v>
      </c>
      <c r="O16421" t="s">
        <v>1692</v>
      </c>
      <c r="P16421" s="1"/>
      <c r="Q16421" t="s">
        <v>36</v>
      </c>
      <c r="R16421" t="s">
        <v>37</v>
      </c>
      <c r="S16421" t="s">
        <v>38</v>
      </c>
      <c r="T16421" t="s">
        <v>52</v>
      </c>
      <c r="U16421" t="s">
        <v>6677</v>
      </c>
      <c r="V16421" t="s">
        <v>7160</v>
      </c>
      <c r="W16421">
        <v>1200000</v>
      </c>
      <c r="X16421">
        <v>17160000</v>
      </c>
      <c r="Y16421" t="b">
        <v>0</v>
      </c>
      <c r="AJ16421" s="1"/>
      <c r="AS16421" t="b">
        <v>0</v>
      </c>
      <c r="AU164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4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422" spans="1:48" x14ac:dyDescent="0.35">
      <c r="A16422" t="s">
        <v>21473</v>
      </c>
      <c r="B16422" t="s">
        <v>26</v>
      </c>
      <c r="C16422" t="s">
        <v>27</v>
      </c>
      <c r="D16422" t="s">
        <v>3288</v>
      </c>
      <c r="E16422" t="s">
        <v>3289</v>
      </c>
      <c r="F16422" t="s">
        <v>7040</v>
      </c>
      <c r="G16422" t="s">
        <v>13702</v>
      </c>
      <c r="H16422" t="s">
        <v>32</v>
      </c>
      <c r="I16422" t="s">
        <v>21969</v>
      </c>
      <c r="J16422" t="s">
        <v>85</v>
      </c>
      <c r="K16422" t="s">
        <v>26</v>
      </c>
      <c r="L16422" s="1">
        <v>30431</v>
      </c>
      <c r="M16422" s="1">
        <v>43586</v>
      </c>
      <c r="N16422" s="1">
        <v>43586</v>
      </c>
      <c r="O16422" t="s">
        <v>49</v>
      </c>
      <c r="P16422" s="1"/>
      <c r="Q16422" t="s">
        <v>36</v>
      </c>
      <c r="R16422" t="s">
        <v>198</v>
      </c>
      <c r="S16422" t="s">
        <v>92</v>
      </c>
      <c r="T16422" t="s">
        <v>57</v>
      </c>
      <c r="U16422" t="s">
        <v>3295</v>
      </c>
      <c r="V16422" t="s">
        <v>7043</v>
      </c>
      <c r="W16422">
        <v>2320001</v>
      </c>
      <c r="X16422">
        <v>34691741</v>
      </c>
      <c r="Y16422" t="b">
        <v>0</v>
      </c>
      <c r="Z16422">
        <v>1</v>
      </c>
      <c r="AA16422" t="b">
        <v>0</v>
      </c>
      <c r="AB16422" t="b">
        <v>0</v>
      </c>
      <c r="AC16422" t="b">
        <v>0</v>
      </c>
      <c r="AD16422" t="b">
        <v>0</v>
      </c>
      <c r="AE16422" t="b">
        <v>0</v>
      </c>
      <c r="AF16422" t="b">
        <v>0</v>
      </c>
      <c r="AG16422" t="b">
        <v>1</v>
      </c>
      <c r="AH16422">
        <v>1</v>
      </c>
      <c r="AJ16422" s="1"/>
      <c r="AN16422">
        <v>2</v>
      </c>
      <c r="AO16422" t="s">
        <v>31664</v>
      </c>
      <c r="AP16422">
        <v>1</v>
      </c>
      <c r="AQ16422">
        <v>3</v>
      </c>
      <c r="AS16422" t="b">
        <v>0</v>
      </c>
      <c r="AT16422">
        <v>0.99999978534751244</v>
      </c>
      <c r="AU164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42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423" spans="1:48" x14ac:dyDescent="0.35">
      <c r="A16423" t="s">
        <v>21473</v>
      </c>
      <c r="B16423" t="s">
        <v>26</v>
      </c>
      <c r="C16423" t="s">
        <v>27</v>
      </c>
      <c r="D16423" t="s">
        <v>3288</v>
      </c>
      <c r="E16423" t="s">
        <v>3289</v>
      </c>
      <c r="F16423" t="s">
        <v>7040</v>
      </c>
      <c r="G16423" t="s">
        <v>13702</v>
      </c>
      <c r="H16423" t="s">
        <v>32</v>
      </c>
      <c r="I16423" t="s">
        <v>21970</v>
      </c>
      <c r="J16423" t="s">
        <v>34</v>
      </c>
      <c r="K16423" t="s">
        <v>26</v>
      </c>
      <c r="L16423" s="1">
        <v>33685</v>
      </c>
      <c r="M16423" s="1">
        <v>43116</v>
      </c>
      <c r="N16423" s="1">
        <v>43116</v>
      </c>
      <c r="O16423" t="s">
        <v>49</v>
      </c>
      <c r="P16423" s="1"/>
      <c r="Q16423" t="s">
        <v>36</v>
      </c>
      <c r="R16423" t="s">
        <v>37</v>
      </c>
      <c r="S16423" t="s">
        <v>92</v>
      </c>
      <c r="T16423" t="s">
        <v>57</v>
      </c>
      <c r="U16423" t="s">
        <v>3295</v>
      </c>
      <c r="V16423" t="s">
        <v>7699</v>
      </c>
      <c r="W16423">
        <v>1656300</v>
      </c>
      <c r="X16423">
        <v>24767200</v>
      </c>
      <c r="Y16423" t="b">
        <v>0</v>
      </c>
      <c r="Z16423">
        <v>1</v>
      </c>
      <c r="AI16423" t="s">
        <v>31638</v>
      </c>
      <c r="AJ16423" s="1">
        <v>43560</v>
      </c>
      <c r="AK16423" t="s">
        <v>37</v>
      </c>
      <c r="AQ16423">
        <v>3</v>
      </c>
      <c r="AS16423" t="b">
        <v>0</v>
      </c>
      <c r="AU164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424" spans="1:48" x14ac:dyDescent="0.35">
      <c r="A16424" t="s">
        <v>21661</v>
      </c>
      <c r="B16424" t="s">
        <v>1689</v>
      </c>
      <c r="C16424" t="s">
        <v>43</v>
      </c>
      <c r="D16424" t="s">
        <v>44</v>
      </c>
      <c r="E16424" t="s">
        <v>4007</v>
      </c>
      <c r="F16424" t="s">
        <v>4008</v>
      </c>
      <c r="G16424" t="s">
        <v>14436</v>
      </c>
      <c r="H16424" t="s">
        <v>32</v>
      </c>
      <c r="I16424" t="s">
        <v>21971</v>
      </c>
      <c r="J16424" t="s">
        <v>34</v>
      </c>
      <c r="K16424" t="s">
        <v>1689</v>
      </c>
      <c r="L16424" s="1">
        <v>27621</v>
      </c>
      <c r="M16424" s="1">
        <v>42905</v>
      </c>
      <c r="N16424" s="1"/>
      <c r="O16424" t="s">
        <v>49</v>
      </c>
      <c r="P16424" s="1"/>
      <c r="Q16424" t="s">
        <v>1850</v>
      </c>
      <c r="R16424" t="s">
        <v>37</v>
      </c>
      <c r="S16424" t="s">
        <v>92</v>
      </c>
      <c r="T16424" t="s">
        <v>52</v>
      </c>
      <c r="U16424" t="s">
        <v>4010</v>
      </c>
      <c r="V16424" t="s">
        <v>13872</v>
      </c>
      <c r="W16424">
        <v>0</v>
      </c>
      <c r="X16424">
        <v>0</v>
      </c>
      <c r="Y16424" t="b">
        <v>0</v>
      </c>
      <c r="AI16424" t="s">
        <v>31638</v>
      </c>
      <c r="AJ16424" s="1">
        <v>43221</v>
      </c>
      <c r="AK16424" t="s">
        <v>31639</v>
      </c>
      <c r="AS16424" t="b">
        <v>0</v>
      </c>
      <c r="AU16424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64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425" spans="1:48" x14ac:dyDescent="0.35">
      <c r="A16425" t="s">
        <v>21530</v>
      </c>
      <c r="B16425" t="s">
        <v>26</v>
      </c>
      <c r="C16425" t="s">
        <v>10505</v>
      </c>
      <c r="D16425" t="s">
        <v>10506</v>
      </c>
      <c r="E16425" t="s">
        <v>9380</v>
      </c>
      <c r="F16425" t="s">
        <v>10507</v>
      </c>
      <c r="G16425" t="s">
        <v>2556</v>
      </c>
      <c r="H16425" t="s">
        <v>32</v>
      </c>
      <c r="I16425" t="s">
        <v>21972</v>
      </c>
      <c r="J16425" t="s">
        <v>85</v>
      </c>
      <c r="K16425" t="s">
        <v>26</v>
      </c>
      <c r="L16425" s="1">
        <v>32407</v>
      </c>
      <c r="M16425" s="1">
        <v>43577</v>
      </c>
      <c r="N16425" s="1">
        <v>43577</v>
      </c>
      <c r="O16425" t="s">
        <v>2841</v>
      </c>
      <c r="P16425" s="1"/>
      <c r="Q16425" t="s">
        <v>36</v>
      </c>
      <c r="R16425" t="s">
        <v>73</v>
      </c>
      <c r="S16425" t="s">
        <v>38</v>
      </c>
      <c r="T16425" t="s">
        <v>39</v>
      </c>
      <c r="U16425" t="s">
        <v>10512</v>
      </c>
      <c r="V16425" t="s">
        <v>3314</v>
      </c>
      <c r="W16425">
        <v>19062</v>
      </c>
      <c r="X16425">
        <v>282118</v>
      </c>
      <c r="Y16425" t="b">
        <v>1</v>
      </c>
      <c r="AA16425" t="b">
        <v>0</v>
      </c>
      <c r="AB16425" t="b">
        <v>0</v>
      </c>
      <c r="AC16425" t="b">
        <v>0</v>
      </c>
      <c r="AD16425" t="b">
        <v>0</v>
      </c>
      <c r="AE16425" t="b">
        <v>0</v>
      </c>
      <c r="AF16425" t="b">
        <v>0</v>
      </c>
      <c r="AG16425" t="b">
        <v>0</v>
      </c>
      <c r="AH16425">
        <v>0</v>
      </c>
      <c r="AJ16425" s="1"/>
      <c r="AN16425">
        <v>0</v>
      </c>
      <c r="AS16425" t="b">
        <v>0</v>
      </c>
      <c r="AT16425">
        <v>1.0270474137931027</v>
      </c>
      <c r="AU164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4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426" spans="1:48" x14ac:dyDescent="0.35">
      <c r="A16426" t="s">
        <v>21973</v>
      </c>
      <c r="B16426" t="s">
        <v>26</v>
      </c>
      <c r="C16426" t="s">
        <v>27</v>
      </c>
      <c r="D16426" t="s">
        <v>10546</v>
      </c>
      <c r="E16426" t="s">
        <v>10443</v>
      </c>
      <c r="F16426" t="s">
        <v>10443</v>
      </c>
      <c r="G16426" t="s">
        <v>7735</v>
      </c>
      <c r="H16426" t="s">
        <v>32</v>
      </c>
      <c r="I16426" t="s">
        <v>21974</v>
      </c>
      <c r="J16426" t="s">
        <v>85</v>
      </c>
      <c r="K16426" t="s">
        <v>26</v>
      </c>
      <c r="L16426" s="1">
        <v>21031</v>
      </c>
      <c r="M16426" s="1">
        <v>45017</v>
      </c>
      <c r="N16426" s="1">
        <v>37681</v>
      </c>
      <c r="O16426" t="s">
        <v>49</v>
      </c>
      <c r="P16426" s="1"/>
      <c r="Q16426" t="s">
        <v>36</v>
      </c>
      <c r="R16426" t="s">
        <v>37</v>
      </c>
      <c r="S16426" t="s">
        <v>38</v>
      </c>
      <c r="T16426" t="s">
        <v>57</v>
      </c>
      <c r="U16426" t="s">
        <v>10548</v>
      </c>
      <c r="V16426" t="s">
        <v>17181</v>
      </c>
      <c r="W16426">
        <v>1725840</v>
      </c>
      <c r="X16426">
        <v>24161760</v>
      </c>
      <c r="Y16426" t="b">
        <v>0</v>
      </c>
      <c r="AA16426" t="b">
        <v>0</v>
      </c>
      <c r="AB16426" t="b">
        <v>0</v>
      </c>
      <c r="AC16426" t="b">
        <v>0</v>
      </c>
      <c r="AD16426" t="b">
        <v>0</v>
      </c>
      <c r="AE16426" t="b">
        <v>0</v>
      </c>
      <c r="AF16426" t="b">
        <v>0</v>
      </c>
      <c r="AG16426" t="b">
        <v>0</v>
      </c>
      <c r="AH16426">
        <v>0</v>
      </c>
      <c r="AJ16426" s="1"/>
      <c r="AN16426">
        <v>0</v>
      </c>
      <c r="AS16426" t="b">
        <v>0</v>
      </c>
      <c r="AU1642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42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427" spans="1:48" x14ac:dyDescent="0.35">
      <c r="A16427" t="s">
        <v>21473</v>
      </c>
      <c r="B16427" t="s">
        <v>1689</v>
      </c>
      <c r="C16427" t="s">
        <v>27</v>
      </c>
      <c r="D16427" t="s">
        <v>3288</v>
      </c>
      <c r="E16427" t="s">
        <v>3289</v>
      </c>
      <c r="F16427" t="s">
        <v>7040</v>
      </c>
      <c r="G16427" t="s">
        <v>13702</v>
      </c>
      <c r="H16427" t="s">
        <v>32</v>
      </c>
      <c r="I16427" t="s">
        <v>21975</v>
      </c>
      <c r="J16427" t="s">
        <v>34</v>
      </c>
      <c r="K16427" t="s">
        <v>1689</v>
      </c>
      <c r="L16427" s="1">
        <v>35461</v>
      </c>
      <c r="M16427" s="1">
        <v>44743</v>
      </c>
      <c r="N16427" s="1"/>
      <c r="O16427" t="s">
        <v>1692</v>
      </c>
      <c r="P16427" s="1">
        <v>44926</v>
      </c>
      <c r="Q16427" t="s">
        <v>36</v>
      </c>
      <c r="R16427" t="s">
        <v>1693</v>
      </c>
      <c r="S16427" t="s">
        <v>92</v>
      </c>
      <c r="T16427" t="s">
        <v>57</v>
      </c>
      <c r="U16427" t="s">
        <v>3295</v>
      </c>
      <c r="V16427" t="s">
        <v>7043</v>
      </c>
      <c r="W16427">
        <v>2000001</v>
      </c>
      <c r="X16427">
        <v>28240014</v>
      </c>
      <c r="Y16427" t="b">
        <v>0</v>
      </c>
      <c r="AJ16427" s="1"/>
      <c r="AS16427" t="b">
        <v>0</v>
      </c>
      <c r="AT16427">
        <v>0.94427127455659987</v>
      </c>
      <c r="AU164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428" spans="1:48" x14ac:dyDescent="0.35">
      <c r="A16428" t="s">
        <v>21792</v>
      </c>
      <c r="B16428" t="s">
        <v>26</v>
      </c>
      <c r="C16428" t="s">
        <v>27</v>
      </c>
      <c r="D16428" t="s">
        <v>5463</v>
      </c>
      <c r="E16428" t="s">
        <v>6662</v>
      </c>
      <c r="F16428" t="s">
        <v>6663</v>
      </c>
      <c r="G16428" t="s">
        <v>18468</v>
      </c>
      <c r="H16428" t="s">
        <v>32</v>
      </c>
      <c r="I16428" t="s">
        <v>21976</v>
      </c>
      <c r="J16428" t="s">
        <v>85</v>
      </c>
      <c r="K16428" t="s">
        <v>26</v>
      </c>
      <c r="L16428" s="1">
        <v>34814</v>
      </c>
      <c r="M16428" s="1">
        <v>44936</v>
      </c>
      <c r="N16428" s="1">
        <v>44936</v>
      </c>
      <c r="O16428" t="s">
        <v>49</v>
      </c>
      <c r="P16428" s="1"/>
      <c r="Q16428" t="s">
        <v>36</v>
      </c>
      <c r="R16428" t="s">
        <v>73</v>
      </c>
      <c r="S16428" t="s">
        <v>38</v>
      </c>
      <c r="T16428" t="s">
        <v>39</v>
      </c>
      <c r="U16428" t="s">
        <v>6856</v>
      </c>
      <c r="V16428" t="s">
        <v>18467</v>
      </c>
      <c r="W16428">
        <v>1981000</v>
      </c>
      <c r="X16428">
        <v>33914720</v>
      </c>
      <c r="Y16428" t="b">
        <v>1</v>
      </c>
      <c r="Z16428">
        <v>2</v>
      </c>
      <c r="AA16428" t="b">
        <v>0</v>
      </c>
      <c r="AB16428" t="b">
        <v>0</v>
      </c>
      <c r="AC16428" t="b">
        <v>0</v>
      </c>
      <c r="AD16428" t="b">
        <v>0</v>
      </c>
      <c r="AE16428" t="b">
        <v>0</v>
      </c>
      <c r="AF16428" t="b">
        <v>0</v>
      </c>
      <c r="AG16428" t="b">
        <v>0</v>
      </c>
      <c r="AH16428">
        <v>0</v>
      </c>
      <c r="AJ16428" s="1"/>
      <c r="AL16428">
        <v>9</v>
      </c>
      <c r="AM16428" t="s">
        <v>34763</v>
      </c>
      <c r="AN16428">
        <v>0</v>
      </c>
      <c r="AO16428" t="s">
        <v>33739</v>
      </c>
      <c r="AP16428">
        <v>6</v>
      </c>
      <c r="AS16428" t="b">
        <v>0</v>
      </c>
      <c r="AT16428">
        <v>0.96670901997841885</v>
      </c>
      <c r="AU164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429" spans="1:48" x14ac:dyDescent="0.35">
      <c r="A16429" t="s">
        <v>21947</v>
      </c>
      <c r="B16429" t="s">
        <v>26</v>
      </c>
      <c r="C16429" t="s">
        <v>10423</v>
      </c>
      <c r="D16429" t="s">
        <v>11866</v>
      </c>
      <c r="E16429" t="s">
        <v>2837</v>
      </c>
      <c r="F16429" t="s">
        <v>9380</v>
      </c>
      <c r="G16429" t="s">
        <v>21948</v>
      </c>
      <c r="H16429" t="s">
        <v>32</v>
      </c>
      <c r="I16429" t="s">
        <v>21977</v>
      </c>
      <c r="J16429" t="s">
        <v>34</v>
      </c>
      <c r="K16429" t="s">
        <v>26</v>
      </c>
      <c r="L16429" s="1">
        <v>22482</v>
      </c>
      <c r="M16429" s="1">
        <v>35803</v>
      </c>
      <c r="N16429" s="1">
        <v>35803</v>
      </c>
      <c r="O16429" t="s">
        <v>2841</v>
      </c>
      <c r="P16429" s="1"/>
      <c r="Q16429" t="s">
        <v>50</v>
      </c>
      <c r="R16429" t="s">
        <v>37</v>
      </c>
      <c r="S16429" t="s">
        <v>38</v>
      </c>
      <c r="T16429" t="s">
        <v>802</v>
      </c>
      <c r="U16429" t="s">
        <v>11455</v>
      </c>
      <c r="V16429" t="s">
        <v>21950</v>
      </c>
      <c r="W16429">
        <v>803</v>
      </c>
      <c r="X16429">
        <v>10782</v>
      </c>
      <c r="Y16429" t="b">
        <v>1</v>
      </c>
      <c r="AJ16429" s="1"/>
      <c r="AS16429" t="b">
        <v>0</v>
      </c>
      <c r="AU1642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42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430" spans="1:48" x14ac:dyDescent="0.35">
      <c r="A16430" t="s">
        <v>21947</v>
      </c>
      <c r="B16430" t="s">
        <v>26</v>
      </c>
      <c r="C16430" t="s">
        <v>10423</v>
      </c>
      <c r="D16430" t="s">
        <v>11866</v>
      </c>
      <c r="E16430" t="s">
        <v>2837</v>
      </c>
      <c r="F16430" t="s">
        <v>9380</v>
      </c>
      <c r="G16430" t="s">
        <v>21948</v>
      </c>
      <c r="H16430" t="s">
        <v>32</v>
      </c>
      <c r="I16430" t="s">
        <v>21978</v>
      </c>
      <c r="J16430" t="s">
        <v>34</v>
      </c>
      <c r="K16430" t="s">
        <v>26</v>
      </c>
      <c r="L16430" s="1">
        <v>21055</v>
      </c>
      <c r="M16430" s="1">
        <v>39713</v>
      </c>
      <c r="N16430" s="1">
        <v>39713</v>
      </c>
      <c r="O16430" t="s">
        <v>2841</v>
      </c>
      <c r="P16430" s="1"/>
      <c r="Q16430" t="s">
        <v>50</v>
      </c>
      <c r="R16430" t="s">
        <v>37</v>
      </c>
      <c r="S16430" t="s">
        <v>38</v>
      </c>
      <c r="T16430" t="s">
        <v>802</v>
      </c>
      <c r="U16430" t="s">
        <v>11455</v>
      </c>
      <c r="V16430" t="s">
        <v>21950</v>
      </c>
      <c r="W16430">
        <v>803</v>
      </c>
      <c r="X16430">
        <v>10782</v>
      </c>
      <c r="Y16430" t="b">
        <v>1</v>
      </c>
      <c r="AJ16430" s="1"/>
      <c r="AS16430" t="b">
        <v>0</v>
      </c>
      <c r="AU164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3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431" spans="1:48" x14ac:dyDescent="0.35">
      <c r="A16431" t="s">
        <v>21947</v>
      </c>
      <c r="B16431" t="s">
        <v>26</v>
      </c>
      <c r="C16431" t="s">
        <v>10423</v>
      </c>
      <c r="D16431" t="s">
        <v>11866</v>
      </c>
      <c r="E16431" t="s">
        <v>2837</v>
      </c>
      <c r="F16431" t="s">
        <v>9380</v>
      </c>
      <c r="G16431" t="s">
        <v>21948</v>
      </c>
      <c r="H16431" t="s">
        <v>32</v>
      </c>
      <c r="I16431" t="s">
        <v>21979</v>
      </c>
      <c r="J16431" t="s">
        <v>34</v>
      </c>
      <c r="K16431" t="s">
        <v>26</v>
      </c>
      <c r="L16431" s="1">
        <v>31831</v>
      </c>
      <c r="M16431" s="1">
        <v>41379</v>
      </c>
      <c r="N16431" s="1">
        <v>41379</v>
      </c>
      <c r="O16431" t="s">
        <v>2841</v>
      </c>
      <c r="P16431" s="1"/>
      <c r="Q16431" t="s">
        <v>50</v>
      </c>
      <c r="R16431" t="s">
        <v>37</v>
      </c>
      <c r="S16431" t="s">
        <v>38</v>
      </c>
      <c r="T16431" t="s">
        <v>802</v>
      </c>
      <c r="U16431" t="s">
        <v>11455</v>
      </c>
      <c r="V16431" t="s">
        <v>21950</v>
      </c>
      <c r="W16431">
        <v>844</v>
      </c>
      <c r="X16431">
        <v>11321</v>
      </c>
      <c r="Y16431" t="b">
        <v>1</v>
      </c>
      <c r="AJ16431" s="1"/>
      <c r="AS16431" t="b">
        <v>0</v>
      </c>
      <c r="AU1643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432" spans="1:48" x14ac:dyDescent="0.35">
      <c r="A16432" t="s">
        <v>21980</v>
      </c>
      <c r="B16432" t="s">
        <v>1689</v>
      </c>
      <c r="C16432" t="s">
        <v>27</v>
      </c>
      <c r="D16432" t="s">
        <v>7069</v>
      </c>
      <c r="E16432" t="s">
        <v>5368</v>
      </c>
      <c r="F16432" t="s">
        <v>5368</v>
      </c>
      <c r="G16432" t="s">
        <v>17493</v>
      </c>
      <c r="H16432" t="s">
        <v>32</v>
      </c>
      <c r="I16432" t="s">
        <v>21981</v>
      </c>
      <c r="J16432" t="s">
        <v>34</v>
      </c>
      <c r="K16432" t="s">
        <v>1689</v>
      </c>
      <c r="L16432" s="1">
        <v>35612</v>
      </c>
      <c r="M16432" s="1">
        <v>44446</v>
      </c>
      <c r="N16432" s="1"/>
      <c r="O16432" t="s">
        <v>1692</v>
      </c>
      <c r="P16432" s="1">
        <v>44475</v>
      </c>
      <c r="Q16432" t="s">
        <v>36</v>
      </c>
      <c r="R16432" t="s">
        <v>1693</v>
      </c>
      <c r="S16432" t="s">
        <v>92</v>
      </c>
      <c r="T16432" t="s">
        <v>52</v>
      </c>
      <c r="U16432" t="s">
        <v>309</v>
      </c>
      <c r="V16432" t="s">
        <v>19405</v>
      </c>
      <c r="W16432">
        <v>1623649</v>
      </c>
      <c r="X16432">
        <v>22925924</v>
      </c>
      <c r="Y16432" t="b">
        <v>0</v>
      </c>
      <c r="AJ16432" s="1"/>
      <c r="AS16432" t="b">
        <v>0</v>
      </c>
      <c r="AT16432">
        <v>0.79999957707288372</v>
      </c>
      <c r="AU164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3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433" spans="1:48" x14ac:dyDescent="0.35">
      <c r="A16433" t="s">
        <v>21490</v>
      </c>
      <c r="B16433" t="s">
        <v>1689</v>
      </c>
      <c r="C16433" t="s">
        <v>43</v>
      </c>
      <c r="D16433" t="s">
        <v>44</v>
      </c>
      <c r="E16433" t="s">
        <v>4098</v>
      </c>
      <c r="F16433" t="s">
        <v>13185</v>
      </c>
      <c r="G16433" t="s">
        <v>16445</v>
      </c>
      <c r="H16433" t="s">
        <v>32</v>
      </c>
      <c r="I16433" t="s">
        <v>21982</v>
      </c>
      <c r="J16433" t="s">
        <v>34</v>
      </c>
      <c r="K16433" t="s">
        <v>1689</v>
      </c>
      <c r="L16433" s="1">
        <v>25964</v>
      </c>
      <c r="M16433" s="1">
        <v>44607</v>
      </c>
      <c r="N16433" s="1"/>
      <c r="O16433" t="s">
        <v>49</v>
      </c>
      <c r="P16433" s="1"/>
      <c r="Q16433" t="s">
        <v>1850</v>
      </c>
      <c r="R16433" t="s">
        <v>1693</v>
      </c>
      <c r="S16433" t="s">
        <v>92</v>
      </c>
      <c r="T16433" t="s">
        <v>52</v>
      </c>
      <c r="U16433" t="s">
        <v>4010</v>
      </c>
      <c r="V16433" t="s">
        <v>16447</v>
      </c>
      <c r="W16433">
        <v>0</v>
      </c>
      <c r="X16433">
        <v>0</v>
      </c>
      <c r="Y16433" t="b">
        <v>0</v>
      </c>
      <c r="AI16433" t="s">
        <v>31638</v>
      </c>
      <c r="AJ16433" s="1">
        <v>44695</v>
      </c>
      <c r="AK16433" t="s">
        <v>31639</v>
      </c>
      <c r="AS16433" t="b">
        <v>0</v>
      </c>
      <c r="AU1643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43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434" spans="1:48" x14ac:dyDescent="0.35">
      <c r="A16434" t="s">
        <v>21704</v>
      </c>
      <c r="B16434" t="s">
        <v>26</v>
      </c>
      <c r="C16434" t="s">
        <v>10423</v>
      </c>
      <c r="D16434" t="s">
        <v>11866</v>
      </c>
      <c r="E16434" t="s">
        <v>9380</v>
      </c>
      <c r="F16434" t="s">
        <v>10832</v>
      </c>
      <c r="G16434" t="s">
        <v>12658</v>
      </c>
      <c r="H16434" t="s">
        <v>32</v>
      </c>
      <c r="I16434" t="s">
        <v>21983</v>
      </c>
      <c r="J16434" t="s">
        <v>85</v>
      </c>
      <c r="K16434" t="s">
        <v>26</v>
      </c>
      <c r="L16434" s="1">
        <v>21306</v>
      </c>
      <c r="M16434" s="1">
        <v>34662</v>
      </c>
      <c r="N16434" s="1">
        <v>34662</v>
      </c>
      <c r="O16434" t="s">
        <v>2841</v>
      </c>
      <c r="P16434" s="1"/>
      <c r="Q16434" t="s">
        <v>50</v>
      </c>
      <c r="R16434" t="s">
        <v>73</v>
      </c>
      <c r="S16434" t="s">
        <v>38</v>
      </c>
      <c r="T16434" t="s">
        <v>802</v>
      </c>
      <c r="U16434" t="s">
        <v>11455</v>
      </c>
      <c r="V16434" t="s">
        <v>12661</v>
      </c>
      <c r="W16434">
        <v>938</v>
      </c>
      <c r="X16434">
        <v>12594</v>
      </c>
      <c r="Y16434" t="b">
        <v>1</v>
      </c>
      <c r="AA16434" t="b">
        <v>0</v>
      </c>
      <c r="AB16434" t="b">
        <v>0</v>
      </c>
      <c r="AC16434" t="b">
        <v>1</v>
      </c>
      <c r="AD16434" t="b">
        <v>0</v>
      </c>
      <c r="AE16434" t="b">
        <v>0</v>
      </c>
      <c r="AF16434" t="b">
        <v>0</v>
      </c>
      <c r="AG16434" t="b">
        <v>0</v>
      </c>
      <c r="AH16434">
        <v>6</v>
      </c>
      <c r="AJ16434" s="1"/>
      <c r="AL16434">
        <v>14</v>
      </c>
      <c r="AM16434" t="s">
        <v>33906</v>
      </c>
      <c r="AN16434">
        <v>1</v>
      </c>
      <c r="AO16434" t="s">
        <v>31668</v>
      </c>
      <c r="AP16434">
        <v>1</v>
      </c>
      <c r="AS16434" t="b">
        <v>0</v>
      </c>
      <c r="AT16434">
        <v>0.95307999091872253</v>
      </c>
      <c r="AU1643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43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435" spans="1:48" x14ac:dyDescent="0.35">
      <c r="A16435" t="s">
        <v>21704</v>
      </c>
      <c r="B16435" t="s">
        <v>26</v>
      </c>
      <c r="C16435" t="s">
        <v>10423</v>
      </c>
      <c r="D16435" t="s">
        <v>11866</v>
      </c>
      <c r="E16435" t="s">
        <v>9380</v>
      </c>
      <c r="F16435" t="s">
        <v>10832</v>
      </c>
      <c r="G16435" t="s">
        <v>12658</v>
      </c>
      <c r="H16435" t="s">
        <v>32</v>
      </c>
      <c r="I16435" t="s">
        <v>21984</v>
      </c>
      <c r="J16435" t="s">
        <v>85</v>
      </c>
      <c r="K16435" t="s">
        <v>26</v>
      </c>
      <c r="L16435" s="1">
        <v>29047</v>
      </c>
      <c r="M16435" s="1">
        <v>39937</v>
      </c>
      <c r="N16435" s="1">
        <v>39937</v>
      </c>
      <c r="O16435" t="s">
        <v>2841</v>
      </c>
      <c r="P16435" s="1"/>
      <c r="Q16435" t="s">
        <v>50</v>
      </c>
      <c r="R16435" t="s">
        <v>73</v>
      </c>
      <c r="S16435" t="s">
        <v>38</v>
      </c>
      <c r="T16435" t="s">
        <v>802</v>
      </c>
      <c r="U16435" t="s">
        <v>11455</v>
      </c>
      <c r="V16435" t="s">
        <v>12661</v>
      </c>
      <c r="W16435">
        <v>823</v>
      </c>
      <c r="X16435">
        <v>11049</v>
      </c>
      <c r="Y16435" t="b">
        <v>1</v>
      </c>
      <c r="AA16435" t="b">
        <v>0</v>
      </c>
      <c r="AB16435" t="b">
        <v>0</v>
      </c>
      <c r="AC16435" t="b">
        <v>1</v>
      </c>
      <c r="AD16435" t="b">
        <v>1</v>
      </c>
      <c r="AE16435" t="b">
        <v>0</v>
      </c>
      <c r="AF16435" t="b">
        <v>0</v>
      </c>
      <c r="AG16435" t="b">
        <v>0</v>
      </c>
      <c r="AH16435">
        <v>9</v>
      </c>
      <c r="AJ16435" s="1"/>
      <c r="AL16435">
        <v>2</v>
      </c>
      <c r="AM16435" t="s">
        <v>33906</v>
      </c>
      <c r="AN16435">
        <v>1</v>
      </c>
      <c r="AO16435" t="s">
        <v>31668</v>
      </c>
      <c r="AP16435">
        <v>1</v>
      </c>
      <c r="AS16435" t="b">
        <v>0</v>
      </c>
      <c r="AT16435">
        <v>0.83615516876040563</v>
      </c>
      <c r="AU1643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3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36" spans="1:48" x14ac:dyDescent="0.35">
      <c r="A16436" t="s">
        <v>21704</v>
      </c>
      <c r="B16436" t="s">
        <v>26</v>
      </c>
      <c r="C16436" t="s">
        <v>10423</v>
      </c>
      <c r="D16436" t="s">
        <v>11866</v>
      </c>
      <c r="E16436" t="s">
        <v>9380</v>
      </c>
      <c r="F16436" t="s">
        <v>10832</v>
      </c>
      <c r="G16436" t="s">
        <v>14359</v>
      </c>
      <c r="H16436" t="s">
        <v>32</v>
      </c>
      <c r="I16436" t="s">
        <v>21985</v>
      </c>
      <c r="J16436" t="s">
        <v>85</v>
      </c>
      <c r="K16436" t="s">
        <v>26</v>
      </c>
      <c r="L16436" s="1">
        <v>22166</v>
      </c>
      <c r="M16436" s="1">
        <v>36034</v>
      </c>
      <c r="N16436" s="1">
        <v>36034</v>
      </c>
      <c r="O16436" t="s">
        <v>2841</v>
      </c>
      <c r="P16436" s="1"/>
      <c r="Q16436" t="s">
        <v>50</v>
      </c>
      <c r="R16436" t="s">
        <v>73</v>
      </c>
      <c r="S16436" t="s">
        <v>38</v>
      </c>
      <c r="T16436" t="s">
        <v>802</v>
      </c>
      <c r="U16436" t="s">
        <v>14361</v>
      </c>
      <c r="V16436" t="s">
        <v>14362</v>
      </c>
      <c r="W16436">
        <v>823</v>
      </c>
      <c r="X16436">
        <v>11049</v>
      </c>
      <c r="Y16436" t="b">
        <v>1</v>
      </c>
      <c r="AA16436" t="b">
        <v>0</v>
      </c>
      <c r="AB16436" t="b">
        <v>0</v>
      </c>
      <c r="AC16436" t="b">
        <v>1</v>
      </c>
      <c r="AD16436" t="b">
        <v>1</v>
      </c>
      <c r="AE16436" t="b">
        <v>0</v>
      </c>
      <c r="AF16436" t="b">
        <v>0</v>
      </c>
      <c r="AG16436" t="b">
        <v>0</v>
      </c>
      <c r="AH16436">
        <v>9</v>
      </c>
      <c r="AJ16436" s="1"/>
      <c r="AL16436">
        <v>9</v>
      </c>
      <c r="AM16436" t="s">
        <v>33906</v>
      </c>
      <c r="AN16436">
        <v>1</v>
      </c>
      <c r="AO16436" t="s">
        <v>31668</v>
      </c>
      <c r="AP16436">
        <v>1</v>
      </c>
      <c r="AS16436" t="b">
        <v>0</v>
      </c>
      <c r="AT16436">
        <v>0.83615516876040563</v>
      </c>
      <c r="AU1643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643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437" spans="1:48" x14ac:dyDescent="0.35">
      <c r="A16437" t="s">
        <v>21704</v>
      </c>
      <c r="B16437" t="s">
        <v>26</v>
      </c>
      <c r="C16437" t="s">
        <v>10423</v>
      </c>
      <c r="D16437" t="s">
        <v>11866</v>
      </c>
      <c r="E16437" t="s">
        <v>9380</v>
      </c>
      <c r="F16437" t="s">
        <v>10832</v>
      </c>
      <c r="G16437" t="s">
        <v>12658</v>
      </c>
      <c r="H16437" t="s">
        <v>32</v>
      </c>
      <c r="I16437" t="s">
        <v>21986</v>
      </c>
      <c r="J16437" t="s">
        <v>85</v>
      </c>
      <c r="K16437" t="s">
        <v>26</v>
      </c>
      <c r="L16437" s="1">
        <v>29855</v>
      </c>
      <c r="M16437" s="1">
        <v>41358</v>
      </c>
      <c r="N16437" s="1">
        <v>41358</v>
      </c>
      <c r="O16437" t="s">
        <v>2841</v>
      </c>
      <c r="P16437" s="1"/>
      <c r="Q16437" t="s">
        <v>50</v>
      </c>
      <c r="R16437" t="s">
        <v>73</v>
      </c>
      <c r="S16437" t="s">
        <v>38</v>
      </c>
      <c r="T16437" t="s">
        <v>802</v>
      </c>
      <c r="U16437" t="s">
        <v>12660</v>
      </c>
      <c r="V16437" t="s">
        <v>12661</v>
      </c>
      <c r="W16437">
        <v>823</v>
      </c>
      <c r="X16437">
        <v>11049</v>
      </c>
      <c r="Y16437" t="b">
        <v>1</v>
      </c>
      <c r="AA16437" t="b">
        <v>0</v>
      </c>
      <c r="AB16437" t="b">
        <v>0</v>
      </c>
      <c r="AC16437" t="b">
        <v>1</v>
      </c>
      <c r="AD16437" t="b">
        <v>1</v>
      </c>
      <c r="AE16437" t="b">
        <v>0</v>
      </c>
      <c r="AF16437" t="b">
        <v>0</v>
      </c>
      <c r="AG16437" t="b">
        <v>0</v>
      </c>
      <c r="AH16437">
        <v>6</v>
      </c>
      <c r="AJ16437" s="1"/>
      <c r="AM16437" t="s">
        <v>33906</v>
      </c>
      <c r="AN16437">
        <v>1</v>
      </c>
      <c r="AO16437" t="s">
        <v>31668</v>
      </c>
      <c r="AP16437">
        <v>1</v>
      </c>
      <c r="AS16437" t="b">
        <v>0</v>
      </c>
      <c r="AT16437">
        <v>0.83615516876040563</v>
      </c>
      <c r="AU164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438" spans="1:48" x14ac:dyDescent="0.35">
      <c r="A16438" t="s">
        <v>21704</v>
      </c>
      <c r="B16438" t="s">
        <v>26</v>
      </c>
      <c r="C16438" t="s">
        <v>10423</v>
      </c>
      <c r="D16438" t="s">
        <v>11866</v>
      </c>
      <c r="E16438" t="s">
        <v>9380</v>
      </c>
      <c r="F16438" t="s">
        <v>10832</v>
      </c>
      <c r="G16438" t="s">
        <v>12658</v>
      </c>
      <c r="H16438" t="s">
        <v>32</v>
      </c>
      <c r="I16438" t="s">
        <v>21987</v>
      </c>
      <c r="J16438" t="s">
        <v>85</v>
      </c>
      <c r="K16438" t="s">
        <v>26</v>
      </c>
      <c r="L16438" s="1">
        <v>24098</v>
      </c>
      <c r="M16438" s="1">
        <v>35247</v>
      </c>
      <c r="N16438" s="1">
        <v>35247</v>
      </c>
      <c r="O16438" t="s">
        <v>2841</v>
      </c>
      <c r="P16438" s="1"/>
      <c r="Q16438" t="s">
        <v>50</v>
      </c>
      <c r="R16438" t="s">
        <v>73</v>
      </c>
      <c r="S16438" t="s">
        <v>38</v>
      </c>
      <c r="T16438" t="s">
        <v>57</v>
      </c>
      <c r="U16438" t="s">
        <v>12660</v>
      </c>
      <c r="V16438" t="s">
        <v>12661</v>
      </c>
      <c r="W16438">
        <v>872</v>
      </c>
      <c r="X16438">
        <v>11704</v>
      </c>
      <c r="Y16438" t="b">
        <v>1</v>
      </c>
      <c r="AA16438" t="b">
        <v>0</v>
      </c>
      <c r="AB16438" t="b">
        <v>0</v>
      </c>
      <c r="AC16438" t="b">
        <v>1</v>
      </c>
      <c r="AD16438" t="b">
        <v>1</v>
      </c>
      <c r="AE16438" t="b">
        <v>0</v>
      </c>
      <c r="AF16438" t="b">
        <v>0</v>
      </c>
      <c r="AG16438" t="b">
        <v>0</v>
      </c>
      <c r="AH16438">
        <v>13</v>
      </c>
      <c r="AJ16438" s="1"/>
      <c r="AL16438">
        <v>12</v>
      </c>
      <c r="AM16438" t="s">
        <v>33906</v>
      </c>
      <c r="AN16438">
        <v>1</v>
      </c>
      <c r="AO16438" t="s">
        <v>31669</v>
      </c>
      <c r="AP16438">
        <v>2</v>
      </c>
      <c r="AS16438" t="b">
        <v>0</v>
      </c>
      <c r="AT16438">
        <v>0.88571593764189493</v>
      </c>
      <c r="AU1643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43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439" spans="1:48" x14ac:dyDescent="0.35">
      <c r="A16439" t="s">
        <v>21704</v>
      </c>
      <c r="B16439" t="s">
        <v>26</v>
      </c>
      <c r="C16439" t="s">
        <v>10423</v>
      </c>
      <c r="D16439" t="s">
        <v>11866</v>
      </c>
      <c r="E16439" t="s">
        <v>9380</v>
      </c>
      <c r="F16439" t="s">
        <v>10832</v>
      </c>
      <c r="G16439" t="s">
        <v>12658</v>
      </c>
      <c r="H16439" t="s">
        <v>32</v>
      </c>
      <c r="I16439" t="s">
        <v>21988</v>
      </c>
      <c r="J16439" t="s">
        <v>85</v>
      </c>
      <c r="K16439" t="s">
        <v>26</v>
      </c>
      <c r="L16439" s="1">
        <v>25253</v>
      </c>
      <c r="M16439" s="1">
        <v>36412</v>
      </c>
      <c r="N16439" s="1">
        <v>36412</v>
      </c>
      <c r="O16439" t="s">
        <v>2841</v>
      </c>
      <c r="P16439" s="1"/>
      <c r="Q16439" t="s">
        <v>50</v>
      </c>
      <c r="R16439" t="s">
        <v>73</v>
      </c>
      <c r="S16439" t="s">
        <v>38</v>
      </c>
      <c r="T16439" t="s">
        <v>802</v>
      </c>
      <c r="U16439" t="s">
        <v>11455</v>
      </c>
      <c r="V16439" t="s">
        <v>12661</v>
      </c>
      <c r="W16439">
        <v>842</v>
      </c>
      <c r="X16439">
        <v>11293</v>
      </c>
      <c r="Y16439" t="b">
        <v>1</v>
      </c>
      <c r="AA16439" t="b">
        <v>0</v>
      </c>
      <c r="AB16439" t="b">
        <v>0</v>
      </c>
      <c r="AC16439" t="b">
        <v>1</v>
      </c>
      <c r="AD16439" t="b">
        <v>1</v>
      </c>
      <c r="AE16439" t="b">
        <v>0</v>
      </c>
      <c r="AF16439" t="b">
        <v>0</v>
      </c>
      <c r="AG16439" t="b">
        <v>0</v>
      </c>
      <c r="AH16439">
        <v>10</v>
      </c>
      <c r="AJ16439" s="1"/>
      <c r="AL16439">
        <v>8</v>
      </c>
      <c r="AM16439" t="s">
        <v>33906</v>
      </c>
      <c r="AN16439">
        <v>1</v>
      </c>
      <c r="AO16439" t="s">
        <v>31668</v>
      </c>
      <c r="AP16439">
        <v>1</v>
      </c>
      <c r="AS16439" t="b">
        <v>0</v>
      </c>
      <c r="AT16439">
        <v>0.85461858634781296</v>
      </c>
      <c r="AU1643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43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440" spans="1:48" x14ac:dyDescent="0.35">
      <c r="A16440" t="s">
        <v>21704</v>
      </c>
      <c r="B16440" t="s">
        <v>26</v>
      </c>
      <c r="C16440" t="s">
        <v>10423</v>
      </c>
      <c r="D16440" t="s">
        <v>11866</v>
      </c>
      <c r="E16440" t="s">
        <v>9380</v>
      </c>
      <c r="F16440" t="s">
        <v>10832</v>
      </c>
      <c r="G16440" t="s">
        <v>12658</v>
      </c>
      <c r="H16440" t="s">
        <v>32</v>
      </c>
      <c r="I16440" t="s">
        <v>21989</v>
      </c>
      <c r="J16440" t="s">
        <v>85</v>
      </c>
      <c r="K16440" t="s">
        <v>26</v>
      </c>
      <c r="L16440" s="1">
        <v>29404</v>
      </c>
      <c r="M16440" s="1">
        <v>41351</v>
      </c>
      <c r="N16440" s="1">
        <v>41351</v>
      </c>
      <c r="O16440" t="s">
        <v>2841</v>
      </c>
      <c r="P16440" s="1"/>
      <c r="Q16440" t="s">
        <v>50</v>
      </c>
      <c r="R16440" t="s">
        <v>73</v>
      </c>
      <c r="S16440" t="s">
        <v>38</v>
      </c>
      <c r="T16440" t="s">
        <v>39</v>
      </c>
      <c r="U16440" t="s">
        <v>11455</v>
      </c>
      <c r="V16440" t="s">
        <v>12661</v>
      </c>
      <c r="W16440">
        <v>823</v>
      </c>
      <c r="X16440">
        <v>11049</v>
      </c>
      <c r="Y16440" t="b">
        <v>1</v>
      </c>
      <c r="AA16440" t="b">
        <v>0</v>
      </c>
      <c r="AB16440" t="b">
        <v>0</v>
      </c>
      <c r="AC16440" t="b">
        <v>1</v>
      </c>
      <c r="AD16440" t="b">
        <v>1</v>
      </c>
      <c r="AE16440" t="b">
        <v>0</v>
      </c>
      <c r="AF16440" t="b">
        <v>0</v>
      </c>
      <c r="AG16440" t="b">
        <v>0</v>
      </c>
      <c r="AH16440">
        <v>8</v>
      </c>
      <c r="AJ16440" s="1"/>
      <c r="AL16440">
        <v>2</v>
      </c>
      <c r="AM16440" t="s">
        <v>33906</v>
      </c>
      <c r="AN16440">
        <v>1</v>
      </c>
      <c r="AO16440" t="s">
        <v>31668</v>
      </c>
      <c r="AP16440">
        <v>1</v>
      </c>
      <c r="AS16440" t="b">
        <v>0</v>
      </c>
      <c r="AT16440">
        <v>0.83615516876040563</v>
      </c>
      <c r="AU164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441" spans="1:48" x14ac:dyDescent="0.35">
      <c r="A16441" t="s">
        <v>21704</v>
      </c>
      <c r="B16441" t="s">
        <v>26</v>
      </c>
      <c r="C16441" t="s">
        <v>10423</v>
      </c>
      <c r="D16441" t="s">
        <v>11866</v>
      </c>
      <c r="E16441" t="s">
        <v>9380</v>
      </c>
      <c r="F16441" t="s">
        <v>10832</v>
      </c>
      <c r="G16441" t="s">
        <v>778</v>
      </c>
      <c r="H16441" t="s">
        <v>32</v>
      </c>
      <c r="I16441" t="s">
        <v>21990</v>
      </c>
      <c r="J16441" t="s">
        <v>85</v>
      </c>
      <c r="K16441" t="s">
        <v>26</v>
      </c>
      <c r="L16441" s="1">
        <v>25072</v>
      </c>
      <c r="M16441" s="1">
        <v>39846</v>
      </c>
      <c r="N16441" s="1">
        <v>39846</v>
      </c>
      <c r="O16441" t="s">
        <v>2841</v>
      </c>
      <c r="P16441" s="1"/>
      <c r="Q16441" t="s">
        <v>50</v>
      </c>
      <c r="R16441" t="s">
        <v>73</v>
      </c>
      <c r="S16441" t="s">
        <v>38</v>
      </c>
      <c r="T16441" t="s">
        <v>52</v>
      </c>
      <c r="U16441" t="s">
        <v>21952</v>
      </c>
      <c r="V16441" t="s">
        <v>12661</v>
      </c>
      <c r="W16441">
        <v>823</v>
      </c>
      <c r="X16441">
        <v>11049</v>
      </c>
      <c r="Y16441" t="b">
        <v>1</v>
      </c>
      <c r="AA16441" t="b">
        <v>0</v>
      </c>
      <c r="AB16441" t="b">
        <v>0</v>
      </c>
      <c r="AC16441" t="b">
        <v>1</v>
      </c>
      <c r="AD16441" t="b">
        <v>1</v>
      </c>
      <c r="AE16441" t="b">
        <v>0</v>
      </c>
      <c r="AF16441" t="b">
        <v>0</v>
      </c>
      <c r="AG16441" t="b">
        <v>0</v>
      </c>
      <c r="AH16441">
        <v>7</v>
      </c>
      <c r="AJ16441" s="1"/>
      <c r="AL16441">
        <v>4</v>
      </c>
      <c r="AM16441" t="s">
        <v>33906</v>
      </c>
      <c r="AN16441">
        <v>1</v>
      </c>
      <c r="AO16441" t="s">
        <v>31668</v>
      </c>
      <c r="AP16441">
        <v>1</v>
      </c>
      <c r="AS16441" t="b">
        <v>0</v>
      </c>
      <c r="AT16441">
        <v>0.83615516876040563</v>
      </c>
      <c r="AU164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4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442" spans="1:48" x14ac:dyDescent="0.35">
      <c r="A16442" t="s">
        <v>21704</v>
      </c>
      <c r="B16442" t="s">
        <v>26</v>
      </c>
      <c r="C16442" t="s">
        <v>10423</v>
      </c>
      <c r="D16442" t="s">
        <v>11866</v>
      </c>
      <c r="E16442" t="s">
        <v>9380</v>
      </c>
      <c r="F16442" t="s">
        <v>10832</v>
      </c>
      <c r="G16442" t="s">
        <v>778</v>
      </c>
      <c r="H16442" t="s">
        <v>32</v>
      </c>
      <c r="I16442" t="s">
        <v>21991</v>
      </c>
      <c r="J16442" t="s">
        <v>85</v>
      </c>
      <c r="K16442" t="s">
        <v>26</v>
      </c>
      <c r="L16442" s="1">
        <v>28624</v>
      </c>
      <c r="M16442" s="1">
        <v>41124</v>
      </c>
      <c r="N16442" s="1">
        <v>41124</v>
      </c>
      <c r="O16442" t="s">
        <v>2841</v>
      </c>
      <c r="P16442" s="1"/>
      <c r="Q16442" t="s">
        <v>50</v>
      </c>
      <c r="R16442" t="s">
        <v>73</v>
      </c>
      <c r="S16442" t="s">
        <v>38</v>
      </c>
      <c r="T16442" t="s">
        <v>802</v>
      </c>
      <c r="U16442" t="s">
        <v>13946</v>
      </c>
      <c r="V16442" t="s">
        <v>12661</v>
      </c>
      <c r="W16442">
        <v>823</v>
      </c>
      <c r="X16442">
        <v>11049</v>
      </c>
      <c r="Y16442" t="b">
        <v>1</v>
      </c>
      <c r="AA16442" t="b">
        <v>0</v>
      </c>
      <c r="AB16442" t="b">
        <v>0</v>
      </c>
      <c r="AC16442" t="b">
        <v>1</v>
      </c>
      <c r="AD16442" t="b">
        <v>0</v>
      </c>
      <c r="AE16442" t="b">
        <v>0</v>
      </c>
      <c r="AF16442" t="b">
        <v>0</v>
      </c>
      <c r="AG16442" t="b">
        <v>0</v>
      </c>
      <c r="AH16442">
        <v>5</v>
      </c>
      <c r="AJ16442" s="1"/>
      <c r="AL16442">
        <v>2</v>
      </c>
      <c r="AM16442" t="s">
        <v>33906</v>
      </c>
      <c r="AN16442">
        <v>1</v>
      </c>
      <c r="AO16442" t="s">
        <v>31668</v>
      </c>
      <c r="AP16442">
        <v>1</v>
      </c>
      <c r="AS16442" t="b">
        <v>0</v>
      </c>
      <c r="AT16442">
        <v>0.83615516876040563</v>
      </c>
      <c r="AU164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4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443" spans="1:48" x14ac:dyDescent="0.35">
      <c r="A16443" t="s">
        <v>21704</v>
      </c>
      <c r="B16443" t="s">
        <v>26</v>
      </c>
      <c r="C16443" t="s">
        <v>10423</v>
      </c>
      <c r="D16443" t="s">
        <v>11866</v>
      </c>
      <c r="E16443" t="s">
        <v>9380</v>
      </c>
      <c r="F16443" t="s">
        <v>10832</v>
      </c>
      <c r="G16443" t="s">
        <v>12658</v>
      </c>
      <c r="H16443" t="s">
        <v>32</v>
      </c>
      <c r="I16443" t="s">
        <v>21992</v>
      </c>
      <c r="J16443" t="s">
        <v>85</v>
      </c>
      <c r="K16443" t="s">
        <v>26</v>
      </c>
      <c r="L16443" s="1">
        <v>28051</v>
      </c>
      <c r="M16443" s="1">
        <v>41474</v>
      </c>
      <c r="N16443" s="1">
        <v>41474</v>
      </c>
      <c r="O16443" t="s">
        <v>2841</v>
      </c>
      <c r="P16443" s="1"/>
      <c r="Q16443" t="s">
        <v>50</v>
      </c>
      <c r="R16443" t="s">
        <v>73</v>
      </c>
      <c r="S16443" t="s">
        <v>38</v>
      </c>
      <c r="T16443" t="s">
        <v>802</v>
      </c>
      <c r="U16443" t="s">
        <v>12660</v>
      </c>
      <c r="V16443" t="s">
        <v>12661</v>
      </c>
      <c r="W16443">
        <v>823</v>
      </c>
      <c r="X16443">
        <v>11049</v>
      </c>
      <c r="Y16443" t="b">
        <v>1</v>
      </c>
      <c r="AA16443" t="b">
        <v>0</v>
      </c>
      <c r="AB16443" t="b">
        <v>0</v>
      </c>
      <c r="AC16443" t="b">
        <v>1</v>
      </c>
      <c r="AD16443" t="b">
        <v>1</v>
      </c>
      <c r="AE16443" t="b">
        <v>0</v>
      </c>
      <c r="AF16443" t="b">
        <v>0</v>
      </c>
      <c r="AG16443" t="b">
        <v>0</v>
      </c>
      <c r="AH16443">
        <v>9</v>
      </c>
      <c r="AJ16443" s="1"/>
      <c r="AL16443">
        <v>2</v>
      </c>
      <c r="AM16443" t="s">
        <v>33906</v>
      </c>
      <c r="AN16443">
        <v>1</v>
      </c>
      <c r="AO16443" t="s">
        <v>31668</v>
      </c>
      <c r="AP16443">
        <v>1</v>
      </c>
      <c r="AS16443" t="b">
        <v>0</v>
      </c>
      <c r="AT16443">
        <v>0.83615516876040563</v>
      </c>
      <c r="AU164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444" spans="1:48" x14ac:dyDescent="0.35">
      <c r="A16444" t="s">
        <v>21473</v>
      </c>
      <c r="B16444" t="s">
        <v>26</v>
      </c>
      <c r="C16444" t="s">
        <v>27</v>
      </c>
      <c r="D16444" t="s">
        <v>3288</v>
      </c>
      <c r="E16444" t="s">
        <v>3289</v>
      </c>
      <c r="F16444" t="s">
        <v>7040</v>
      </c>
      <c r="G16444" t="s">
        <v>13702</v>
      </c>
      <c r="H16444" t="s">
        <v>32</v>
      </c>
      <c r="I16444" t="s">
        <v>21993</v>
      </c>
      <c r="J16444" t="s">
        <v>85</v>
      </c>
      <c r="K16444" t="s">
        <v>26</v>
      </c>
      <c r="L16444" s="1">
        <v>32923</v>
      </c>
      <c r="M16444" s="1">
        <v>43284</v>
      </c>
      <c r="N16444" s="1">
        <v>43284</v>
      </c>
      <c r="O16444" t="s">
        <v>49</v>
      </c>
      <c r="P16444" s="1"/>
      <c r="Q16444" t="s">
        <v>36</v>
      </c>
      <c r="R16444" t="s">
        <v>198</v>
      </c>
      <c r="S16444" t="s">
        <v>38</v>
      </c>
      <c r="T16444" t="s">
        <v>57</v>
      </c>
      <c r="U16444" t="s">
        <v>3295</v>
      </c>
      <c r="V16444" t="s">
        <v>7043</v>
      </c>
      <c r="W16444">
        <v>2320001</v>
      </c>
      <c r="X16444">
        <v>34691741</v>
      </c>
      <c r="Y16444" t="b">
        <v>0</v>
      </c>
      <c r="Z16444">
        <v>2</v>
      </c>
      <c r="AA16444" t="b">
        <v>0</v>
      </c>
      <c r="AB16444" t="b">
        <v>0</v>
      </c>
      <c r="AC16444" t="b">
        <v>0</v>
      </c>
      <c r="AD16444" t="b">
        <v>0</v>
      </c>
      <c r="AE16444" t="b">
        <v>0</v>
      </c>
      <c r="AF16444" t="b">
        <v>0</v>
      </c>
      <c r="AG16444" t="b">
        <v>1</v>
      </c>
      <c r="AH16444">
        <v>2</v>
      </c>
      <c r="AJ16444" s="1"/>
      <c r="AL16444">
        <v>1</v>
      </c>
      <c r="AN16444">
        <v>2</v>
      </c>
      <c r="AO16444" t="s">
        <v>31678</v>
      </c>
      <c r="AP16444">
        <v>3</v>
      </c>
      <c r="AQ16444">
        <v>3</v>
      </c>
      <c r="AS16444" t="b">
        <v>0</v>
      </c>
      <c r="AT16444">
        <v>0.99999978534751244</v>
      </c>
      <c r="AU164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445" spans="1:48" x14ac:dyDescent="0.35">
      <c r="A16445" t="s">
        <v>21704</v>
      </c>
      <c r="B16445" t="s">
        <v>26</v>
      </c>
      <c r="C16445" t="s">
        <v>10423</v>
      </c>
      <c r="D16445" t="s">
        <v>11866</v>
      </c>
      <c r="E16445" t="s">
        <v>9380</v>
      </c>
      <c r="F16445" t="s">
        <v>10832</v>
      </c>
      <c r="G16445" t="s">
        <v>12658</v>
      </c>
      <c r="H16445" t="s">
        <v>32</v>
      </c>
      <c r="I16445" t="s">
        <v>21994</v>
      </c>
      <c r="J16445" t="s">
        <v>85</v>
      </c>
      <c r="K16445" t="s">
        <v>26</v>
      </c>
      <c r="L16445" s="1">
        <v>28660</v>
      </c>
      <c r="M16445" s="1">
        <v>41474</v>
      </c>
      <c r="N16445" s="1">
        <v>41474</v>
      </c>
      <c r="O16445" t="s">
        <v>2841</v>
      </c>
      <c r="P16445" s="1"/>
      <c r="Q16445" t="s">
        <v>50</v>
      </c>
      <c r="R16445" t="s">
        <v>73</v>
      </c>
      <c r="S16445" t="s">
        <v>38</v>
      </c>
      <c r="T16445" t="s">
        <v>802</v>
      </c>
      <c r="U16445" t="s">
        <v>11455</v>
      </c>
      <c r="V16445" t="s">
        <v>12661</v>
      </c>
      <c r="W16445">
        <v>823</v>
      </c>
      <c r="X16445">
        <v>11049</v>
      </c>
      <c r="Y16445" t="b">
        <v>1</v>
      </c>
      <c r="AA16445" t="b">
        <v>0</v>
      </c>
      <c r="AB16445" t="b">
        <v>0</v>
      </c>
      <c r="AC16445" t="b">
        <v>0</v>
      </c>
      <c r="AD16445" t="b">
        <v>1</v>
      </c>
      <c r="AE16445" t="b">
        <v>0</v>
      </c>
      <c r="AF16445" t="b">
        <v>0</v>
      </c>
      <c r="AG16445" t="b">
        <v>0</v>
      </c>
      <c r="AH16445">
        <v>4</v>
      </c>
      <c r="AJ16445" s="1"/>
      <c r="AL16445">
        <v>1</v>
      </c>
      <c r="AM16445" t="s">
        <v>33906</v>
      </c>
      <c r="AN16445">
        <v>1</v>
      </c>
      <c r="AO16445" t="s">
        <v>31668</v>
      </c>
      <c r="AP16445">
        <v>1</v>
      </c>
      <c r="AS16445" t="b">
        <v>0</v>
      </c>
      <c r="AT16445">
        <v>0.83615516876040563</v>
      </c>
      <c r="AU164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446" spans="1:48" x14ac:dyDescent="0.35">
      <c r="A16446" t="s">
        <v>21473</v>
      </c>
      <c r="B16446" t="s">
        <v>26</v>
      </c>
      <c r="C16446" t="s">
        <v>27</v>
      </c>
      <c r="D16446" t="s">
        <v>3288</v>
      </c>
      <c r="E16446" t="s">
        <v>3289</v>
      </c>
      <c r="F16446" t="s">
        <v>7040</v>
      </c>
      <c r="G16446" t="s">
        <v>13702</v>
      </c>
      <c r="H16446" t="s">
        <v>32</v>
      </c>
      <c r="I16446" t="s">
        <v>21995</v>
      </c>
      <c r="J16446" t="s">
        <v>85</v>
      </c>
      <c r="K16446" t="s">
        <v>26</v>
      </c>
      <c r="L16446" s="1">
        <v>34688</v>
      </c>
      <c r="M16446" s="1">
        <v>43313</v>
      </c>
      <c r="N16446" s="1">
        <v>43313</v>
      </c>
      <c r="O16446" t="s">
        <v>49</v>
      </c>
      <c r="P16446" s="1"/>
      <c r="Q16446" t="s">
        <v>36</v>
      </c>
      <c r="R16446" t="s">
        <v>198</v>
      </c>
      <c r="S16446" t="s">
        <v>92</v>
      </c>
      <c r="T16446" t="s">
        <v>52</v>
      </c>
      <c r="U16446" t="s">
        <v>3295</v>
      </c>
      <c r="V16446" t="s">
        <v>7043</v>
      </c>
      <c r="W16446">
        <v>2320001</v>
      </c>
      <c r="X16446">
        <v>34691741</v>
      </c>
      <c r="Y16446" t="b">
        <v>0</v>
      </c>
      <c r="AA16446" t="b">
        <v>1</v>
      </c>
      <c r="AB16446" t="b">
        <v>0</v>
      </c>
      <c r="AC16446" t="b">
        <v>0</v>
      </c>
      <c r="AD16446" t="b">
        <v>0</v>
      </c>
      <c r="AE16446" t="b">
        <v>0</v>
      </c>
      <c r="AF16446" t="b">
        <v>0</v>
      </c>
      <c r="AG16446" t="b">
        <v>0</v>
      </c>
      <c r="AH16446">
        <v>8</v>
      </c>
      <c r="AJ16446" s="1"/>
      <c r="AL16446">
        <v>4</v>
      </c>
      <c r="AM16446" t="s">
        <v>33909</v>
      </c>
      <c r="AN16446">
        <v>2</v>
      </c>
      <c r="AO16446" t="s">
        <v>31689</v>
      </c>
      <c r="AP16446">
        <v>2</v>
      </c>
      <c r="AQ16446">
        <v>2</v>
      </c>
      <c r="AS16446" t="b">
        <v>0</v>
      </c>
      <c r="AT16446">
        <v>0.99999978534751244</v>
      </c>
      <c r="AU164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447" spans="1:48" x14ac:dyDescent="0.35">
      <c r="A16447" t="s">
        <v>21947</v>
      </c>
      <c r="B16447" t="s">
        <v>26</v>
      </c>
      <c r="C16447" t="s">
        <v>10423</v>
      </c>
      <c r="D16447" t="s">
        <v>11866</v>
      </c>
      <c r="E16447" t="s">
        <v>2837</v>
      </c>
      <c r="F16447" t="s">
        <v>9380</v>
      </c>
      <c r="G16447" t="s">
        <v>21948</v>
      </c>
      <c r="H16447" t="s">
        <v>32</v>
      </c>
      <c r="I16447" t="s">
        <v>21996</v>
      </c>
      <c r="J16447" t="s">
        <v>34</v>
      </c>
      <c r="K16447" t="s">
        <v>26</v>
      </c>
      <c r="L16447" s="1">
        <v>30073</v>
      </c>
      <c r="M16447" s="1">
        <v>42506</v>
      </c>
      <c r="N16447" s="1">
        <v>42506</v>
      </c>
      <c r="O16447" t="s">
        <v>2841</v>
      </c>
      <c r="P16447" s="1"/>
      <c r="Q16447" t="s">
        <v>50</v>
      </c>
      <c r="R16447" t="s">
        <v>37</v>
      </c>
      <c r="S16447" t="s">
        <v>38</v>
      </c>
      <c r="T16447" t="s">
        <v>802</v>
      </c>
      <c r="U16447" t="s">
        <v>11455</v>
      </c>
      <c r="V16447" t="s">
        <v>21950</v>
      </c>
      <c r="W16447">
        <v>776</v>
      </c>
      <c r="X16447">
        <v>10417</v>
      </c>
      <c r="Y16447" t="b">
        <v>1</v>
      </c>
      <c r="AJ16447" s="1"/>
      <c r="AS16447" t="b">
        <v>0</v>
      </c>
      <c r="AU164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4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448" spans="1:48" x14ac:dyDescent="0.35">
      <c r="A16448" t="s">
        <v>21704</v>
      </c>
      <c r="B16448" t="s">
        <v>26</v>
      </c>
      <c r="C16448" t="s">
        <v>10423</v>
      </c>
      <c r="D16448" t="s">
        <v>11866</v>
      </c>
      <c r="E16448" t="s">
        <v>2837</v>
      </c>
      <c r="F16448" t="s">
        <v>9380</v>
      </c>
      <c r="G16448" t="s">
        <v>12658</v>
      </c>
      <c r="H16448" t="s">
        <v>32</v>
      </c>
      <c r="I16448" t="s">
        <v>21997</v>
      </c>
      <c r="J16448" t="s">
        <v>34</v>
      </c>
      <c r="K16448" t="s">
        <v>26</v>
      </c>
      <c r="L16448" s="1">
        <v>27037</v>
      </c>
      <c r="M16448" s="1">
        <v>38810</v>
      </c>
      <c r="N16448" s="1">
        <v>38810</v>
      </c>
      <c r="O16448" t="s">
        <v>2841</v>
      </c>
      <c r="P16448" s="1"/>
      <c r="Q16448" t="s">
        <v>50</v>
      </c>
      <c r="R16448" t="s">
        <v>37</v>
      </c>
      <c r="S16448" t="s">
        <v>38</v>
      </c>
      <c r="T16448" t="s">
        <v>802</v>
      </c>
      <c r="U16448" t="s">
        <v>12660</v>
      </c>
      <c r="V16448" t="s">
        <v>11456</v>
      </c>
      <c r="W16448">
        <v>655</v>
      </c>
      <c r="X16448">
        <v>8796</v>
      </c>
      <c r="Y16448" t="b">
        <v>1</v>
      </c>
      <c r="AJ16448" s="1"/>
      <c r="AS16448" t="b">
        <v>0</v>
      </c>
      <c r="AU164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4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449" spans="1:48" x14ac:dyDescent="0.35">
      <c r="A16449" t="s">
        <v>21704</v>
      </c>
      <c r="B16449" t="s">
        <v>26</v>
      </c>
      <c r="C16449" t="s">
        <v>10423</v>
      </c>
      <c r="D16449" t="s">
        <v>11866</v>
      </c>
      <c r="E16449" t="s">
        <v>2837</v>
      </c>
      <c r="F16449" t="s">
        <v>9380</v>
      </c>
      <c r="G16449" t="s">
        <v>12658</v>
      </c>
      <c r="H16449" t="s">
        <v>32</v>
      </c>
      <c r="I16449" t="s">
        <v>21998</v>
      </c>
      <c r="J16449" t="s">
        <v>34</v>
      </c>
      <c r="K16449" t="s">
        <v>26</v>
      </c>
      <c r="L16449" s="1">
        <v>29979</v>
      </c>
      <c r="M16449" s="1">
        <v>40087</v>
      </c>
      <c r="N16449" s="1">
        <v>40087</v>
      </c>
      <c r="O16449" t="s">
        <v>2841</v>
      </c>
      <c r="P16449" s="1"/>
      <c r="Q16449" t="s">
        <v>50</v>
      </c>
      <c r="R16449" t="s">
        <v>37</v>
      </c>
      <c r="S16449" t="s">
        <v>38</v>
      </c>
      <c r="T16449" t="s">
        <v>57</v>
      </c>
      <c r="U16449" t="s">
        <v>12660</v>
      </c>
      <c r="V16449" t="s">
        <v>12661</v>
      </c>
      <c r="W16449">
        <v>645</v>
      </c>
      <c r="X16449">
        <v>8662</v>
      </c>
      <c r="Y16449" t="b">
        <v>1</v>
      </c>
      <c r="AI16449" t="s">
        <v>31638</v>
      </c>
      <c r="AJ16449" s="1">
        <v>43179</v>
      </c>
      <c r="AK16449" t="s">
        <v>31641</v>
      </c>
      <c r="AS16449" t="b">
        <v>0</v>
      </c>
      <c r="AU164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4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450" spans="1:48" x14ac:dyDescent="0.35">
      <c r="A16450" t="s">
        <v>21494</v>
      </c>
      <c r="B16450" t="s">
        <v>1689</v>
      </c>
      <c r="C16450" t="s">
        <v>43</v>
      </c>
      <c r="D16450" t="s">
        <v>44</v>
      </c>
      <c r="E16450" t="s">
        <v>45</v>
      </c>
      <c r="F16450" t="s">
        <v>4008</v>
      </c>
      <c r="G16450" t="s">
        <v>12334</v>
      </c>
      <c r="H16450" t="s">
        <v>32</v>
      </c>
      <c r="I16450" t="s">
        <v>21999</v>
      </c>
      <c r="J16450" t="s">
        <v>85</v>
      </c>
      <c r="K16450" t="s">
        <v>1689</v>
      </c>
      <c r="L16450" s="1">
        <v>31091</v>
      </c>
      <c r="M16450" s="1">
        <v>44562</v>
      </c>
      <c r="N16450" s="1">
        <v>44562</v>
      </c>
      <c r="O16450" t="s">
        <v>49</v>
      </c>
      <c r="P16450" s="1"/>
      <c r="Q16450" t="s">
        <v>1850</v>
      </c>
      <c r="R16450" t="s">
        <v>1693</v>
      </c>
      <c r="S16450" t="s">
        <v>92</v>
      </c>
      <c r="T16450" t="s">
        <v>52</v>
      </c>
      <c r="U16450" t="s">
        <v>4010</v>
      </c>
      <c r="V16450" t="s">
        <v>12334</v>
      </c>
      <c r="W16450">
        <v>0</v>
      </c>
      <c r="X16450">
        <v>0</v>
      </c>
      <c r="Y16450" t="b">
        <v>0</v>
      </c>
      <c r="AA16450" t="b">
        <v>0</v>
      </c>
      <c r="AB16450" t="b">
        <v>0</v>
      </c>
      <c r="AC16450" t="b">
        <v>0</v>
      </c>
      <c r="AD16450" t="b">
        <v>0</v>
      </c>
      <c r="AE16450" t="b">
        <v>0</v>
      </c>
      <c r="AF16450" t="b">
        <v>0</v>
      </c>
      <c r="AG16450" t="b">
        <v>0</v>
      </c>
      <c r="AH16450">
        <v>0</v>
      </c>
      <c r="AJ16450" s="1"/>
      <c r="AN16450">
        <v>0</v>
      </c>
      <c r="AS16450" t="b">
        <v>0</v>
      </c>
      <c r="AU164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4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451" spans="1:48" x14ac:dyDescent="0.35">
      <c r="A16451" t="s">
        <v>21704</v>
      </c>
      <c r="B16451" t="s">
        <v>26</v>
      </c>
      <c r="C16451" t="s">
        <v>10423</v>
      </c>
      <c r="D16451" t="s">
        <v>11866</v>
      </c>
      <c r="E16451" t="s">
        <v>2837</v>
      </c>
      <c r="F16451" t="s">
        <v>9380</v>
      </c>
      <c r="G16451" t="s">
        <v>21217</v>
      </c>
      <c r="H16451" t="s">
        <v>32</v>
      </c>
      <c r="I16451" t="s">
        <v>22000</v>
      </c>
      <c r="J16451" t="s">
        <v>34</v>
      </c>
      <c r="K16451" t="s">
        <v>26</v>
      </c>
      <c r="L16451" s="1">
        <v>30439</v>
      </c>
      <c r="M16451" s="1">
        <v>41502</v>
      </c>
      <c r="N16451" s="1">
        <v>41502</v>
      </c>
      <c r="O16451" t="s">
        <v>2841</v>
      </c>
      <c r="P16451" s="1"/>
      <c r="Q16451" t="s">
        <v>50</v>
      </c>
      <c r="R16451" t="s">
        <v>37</v>
      </c>
      <c r="S16451" t="s">
        <v>38</v>
      </c>
      <c r="T16451" t="s">
        <v>802</v>
      </c>
      <c r="U16451" t="s">
        <v>22001</v>
      </c>
      <c r="V16451" t="s">
        <v>14362</v>
      </c>
      <c r="W16451">
        <v>720</v>
      </c>
      <c r="X16451">
        <v>9662</v>
      </c>
      <c r="Y16451" t="b">
        <v>1</v>
      </c>
      <c r="AI16451" t="s">
        <v>31638</v>
      </c>
      <c r="AJ16451" s="1">
        <v>43548</v>
      </c>
      <c r="AK16451" t="s">
        <v>31639</v>
      </c>
      <c r="AS16451" t="b">
        <v>0</v>
      </c>
      <c r="AU164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45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452" spans="1:48" x14ac:dyDescent="0.35">
      <c r="A16452" t="s">
        <v>21702</v>
      </c>
      <c r="B16452" t="s">
        <v>26</v>
      </c>
      <c r="C16452" t="s">
        <v>4187</v>
      </c>
      <c r="D16452" t="s">
        <v>12629</v>
      </c>
      <c r="E16452" t="s">
        <v>2837</v>
      </c>
      <c r="F16452" t="s">
        <v>4718</v>
      </c>
      <c r="G16452" t="s">
        <v>16041</v>
      </c>
      <c r="H16452" t="s">
        <v>32</v>
      </c>
      <c r="I16452" t="s">
        <v>22002</v>
      </c>
      <c r="J16452" t="s">
        <v>34</v>
      </c>
      <c r="K16452" t="s">
        <v>26</v>
      </c>
      <c r="L16452" s="1">
        <v>28055</v>
      </c>
      <c r="M16452" s="1">
        <v>41913</v>
      </c>
      <c r="N16452" s="1">
        <v>41913</v>
      </c>
      <c r="O16452" t="s">
        <v>2841</v>
      </c>
      <c r="P16452" s="1"/>
      <c r="Q16452" t="s">
        <v>36</v>
      </c>
      <c r="R16452" t="s">
        <v>37</v>
      </c>
      <c r="S16452" t="s">
        <v>38</v>
      </c>
      <c r="T16452" t="s">
        <v>57</v>
      </c>
      <c r="U16452" t="s">
        <v>4192</v>
      </c>
      <c r="V16452" t="s">
        <v>16043</v>
      </c>
      <c r="W16452">
        <v>16390</v>
      </c>
      <c r="X16452">
        <v>214503</v>
      </c>
      <c r="Y16452" t="b">
        <v>0</v>
      </c>
      <c r="AJ16452" s="1"/>
      <c r="AS16452" t="b">
        <v>0</v>
      </c>
      <c r="AU164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453" spans="1:48" x14ac:dyDescent="0.35">
      <c r="A16453" t="s">
        <v>21704</v>
      </c>
      <c r="B16453" t="s">
        <v>26</v>
      </c>
      <c r="C16453" t="s">
        <v>10423</v>
      </c>
      <c r="D16453" t="s">
        <v>11866</v>
      </c>
      <c r="E16453" t="s">
        <v>9380</v>
      </c>
      <c r="F16453" t="s">
        <v>10832</v>
      </c>
      <c r="G16453" t="s">
        <v>778</v>
      </c>
      <c r="H16453" t="s">
        <v>32</v>
      </c>
      <c r="I16453" t="s">
        <v>22003</v>
      </c>
      <c r="J16453" t="s">
        <v>85</v>
      </c>
      <c r="K16453" t="s">
        <v>26</v>
      </c>
      <c r="L16453" s="1">
        <v>23598</v>
      </c>
      <c r="M16453" s="1">
        <v>35306</v>
      </c>
      <c r="N16453" s="1">
        <v>35306</v>
      </c>
      <c r="O16453" t="s">
        <v>2841</v>
      </c>
      <c r="P16453" s="1"/>
      <c r="Q16453" t="s">
        <v>50</v>
      </c>
      <c r="R16453" t="s">
        <v>73</v>
      </c>
      <c r="S16453" t="s">
        <v>38</v>
      </c>
      <c r="T16453" t="s">
        <v>802</v>
      </c>
      <c r="U16453" t="s">
        <v>21952</v>
      </c>
      <c r="V16453" t="s">
        <v>12661</v>
      </c>
      <c r="W16453">
        <v>911</v>
      </c>
      <c r="X16453">
        <v>12231</v>
      </c>
      <c r="Y16453" t="b">
        <v>1</v>
      </c>
      <c r="AA16453" t="b">
        <v>0</v>
      </c>
      <c r="AB16453" t="b">
        <v>0</v>
      </c>
      <c r="AC16453" t="b">
        <v>1</v>
      </c>
      <c r="AD16453" t="b">
        <v>1</v>
      </c>
      <c r="AE16453" t="b">
        <v>0</v>
      </c>
      <c r="AF16453" t="b">
        <v>0</v>
      </c>
      <c r="AG16453" t="b">
        <v>0</v>
      </c>
      <c r="AH16453">
        <v>8</v>
      </c>
      <c r="AJ16453" s="1"/>
      <c r="AM16453" t="s">
        <v>33906</v>
      </c>
      <c r="AN16453">
        <v>1</v>
      </c>
      <c r="AO16453" t="s">
        <v>31668</v>
      </c>
      <c r="AP16453">
        <v>1</v>
      </c>
      <c r="AS16453" t="b">
        <v>0</v>
      </c>
      <c r="AT16453">
        <v>0.9256184501286514</v>
      </c>
      <c r="AU1645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4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454" spans="1:48" x14ac:dyDescent="0.35">
      <c r="A16454" t="s">
        <v>21704</v>
      </c>
      <c r="B16454" t="s">
        <v>26</v>
      </c>
      <c r="C16454" t="s">
        <v>10423</v>
      </c>
      <c r="D16454" t="s">
        <v>11866</v>
      </c>
      <c r="E16454" t="s">
        <v>9380</v>
      </c>
      <c r="F16454" t="s">
        <v>10832</v>
      </c>
      <c r="G16454" t="s">
        <v>12658</v>
      </c>
      <c r="H16454" t="s">
        <v>32</v>
      </c>
      <c r="I16454" t="s">
        <v>22004</v>
      </c>
      <c r="J16454" t="s">
        <v>85</v>
      </c>
      <c r="K16454" t="s">
        <v>26</v>
      </c>
      <c r="L16454" s="1">
        <v>23325</v>
      </c>
      <c r="M16454" s="1">
        <v>41745</v>
      </c>
      <c r="N16454" s="1">
        <v>41745</v>
      </c>
      <c r="O16454" t="s">
        <v>2841</v>
      </c>
      <c r="P16454" s="1"/>
      <c r="Q16454" t="s">
        <v>50</v>
      </c>
      <c r="R16454" t="s">
        <v>73</v>
      </c>
      <c r="S16454" t="s">
        <v>38</v>
      </c>
      <c r="T16454" t="s">
        <v>802</v>
      </c>
      <c r="U16454" t="s">
        <v>12660</v>
      </c>
      <c r="V16454" t="s">
        <v>12661</v>
      </c>
      <c r="W16454">
        <v>806</v>
      </c>
      <c r="X16454">
        <v>10819</v>
      </c>
      <c r="Y16454" t="b">
        <v>1</v>
      </c>
      <c r="AA16454" t="b">
        <v>0</v>
      </c>
      <c r="AB16454" t="b">
        <v>0</v>
      </c>
      <c r="AC16454" t="b">
        <v>1</v>
      </c>
      <c r="AD16454" t="b">
        <v>0</v>
      </c>
      <c r="AE16454" t="b">
        <v>0</v>
      </c>
      <c r="AF16454" t="b">
        <v>0</v>
      </c>
      <c r="AG16454" t="b">
        <v>0</v>
      </c>
      <c r="AH16454">
        <v>6</v>
      </c>
      <c r="AJ16454" s="1"/>
      <c r="AL16454">
        <v>2</v>
      </c>
      <c r="AM16454" t="s">
        <v>33906</v>
      </c>
      <c r="AN16454">
        <v>1</v>
      </c>
      <c r="AO16454" t="s">
        <v>31668</v>
      </c>
      <c r="AP16454">
        <v>1</v>
      </c>
      <c r="AS16454" t="b">
        <v>0</v>
      </c>
      <c r="AT16454">
        <v>0.81874796428030883</v>
      </c>
      <c r="AU164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455" spans="1:48" x14ac:dyDescent="0.35">
      <c r="A16455" t="s">
        <v>21704</v>
      </c>
      <c r="B16455" t="s">
        <v>26</v>
      </c>
      <c r="C16455" t="s">
        <v>10423</v>
      </c>
      <c r="D16455" t="s">
        <v>11866</v>
      </c>
      <c r="E16455" t="s">
        <v>9380</v>
      </c>
      <c r="F16455" t="s">
        <v>10832</v>
      </c>
      <c r="G16455" t="s">
        <v>12658</v>
      </c>
      <c r="H16455" t="s">
        <v>32</v>
      </c>
      <c r="I16455" t="s">
        <v>22005</v>
      </c>
      <c r="J16455" t="s">
        <v>85</v>
      </c>
      <c r="K16455" t="s">
        <v>26</v>
      </c>
      <c r="L16455" s="1">
        <v>24401</v>
      </c>
      <c r="M16455" s="1">
        <v>36573</v>
      </c>
      <c r="N16455" s="1">
        <v>36573</v>
      </c>
      <c r="O16455" t="s">
        <v>2841</v>
      </c>
      <c r="P16455" s="1"/>
      <c r="Q16455" t="s">
        <v>50</v>
      </c>
      <c r="R16455" t="s">
        <v>73</v>
      </c>
      <c r="S16455" t="s">
        <v>38</v>
      </c>
      <c r="T16455" t="s">
        <v>802</v>
      </c>
      <c r="U16455" t="s">
        <v>11455</v>
      </c>
      <c r="V16455" t="s">
        <v>12661</v>
      </c>
      <c r="W16455">
        <v>842</v>
      </c>
      <c r="X16455">
        <v>11293</v>
      </c>
      <c r="Y16455" t="b">
        <v>1</v>
      </c>
      <c r="AA16455" t="b">
        <v>0</v>
      </c>
      <c r="AB16455" t="b">
        <v>0</v>
      </c>
      <c r="AC16455" t="b">
        <v>1</v>
      </c>
      <c r="AD16455" t="b">
        <v>1</v>
      </c>
      <c r="AE16455" t="b">
        <v>0</v>
      </c>
      <c r="AF16455" t="b">
        <v>0</v>
      </c>
      <c r="AG16455" t="b">
        <v>0</v>
      </c>
      <c r="AH16455">
        <v>8</v>
      </c>
      <c r="AJ16455" s="1"/>
      <c r="AL16455">
        <v>5</v>
      </c>
      <c r="AM16455" t="s">
        <v>33906</v>
      </c>
      <c r="AN16455">
        <v>1</v>
      </c>
      <c r="AO16455" t="s">
        <v>31668</v>
      </c>
      <c r="AP16455">
        <v>1</v>
      </c>
      <c r="AS16455" t="b">
        <v>0</v>
      </c>
      <c r="AT16455">
        <v>0.85461858634781296</v>
      </c>
      <c r="AU1645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4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456" spans="1:48" x14ac:dyDescent="0.35">
      <c r="A16456" t="s">
        <v>21704</v>
      </c>
      <c r="B16456" t="s">
        <v>26</v>
      </c>
      <c r="C16456" t="s">
        <v>10423</v>
      </c>
      <c r="D16456" t="s">
        <v>11866</v>
      </c>
      <c r="E16456" t="s">
        <v>9380</v>
      </c>
      <c r="F16456" t="s">
        <v>10832</v>
      </c>
      <c r="G16456" t="s">
        <v>12658</v>
      </c>
      <c r="H16456" t="s">
        <v>32</v>
      </c>
      <c r="I16456" t="s">
        <v>22006</v>
      </c>
      <c r="J16456" t="s">
        <v>85</v>
      </c>
      <c r="K16456" t="s">
        <v>26</v>
      </c>
      <c r="L16456" s="1">
        <v>25337</v>
      </c>
      <c r="M16456" s="1">
        <v>40238</v>
      </c>
      <c r="N16456" s="1">
        <v>40238</v>
      </c>
      <c r="O16456" t="s">
        <v>2841</v>
      </c>
      <c r="P16456" s="1"/>
      <c r="Q16456" t="s">
        <v>50</v>
      </c>
      <c r="R16456" t="s">
        <v>73</v>
      </c>
      <c r="S16456" t="s">
        <v>38</v>
      </c>
      <c r="T16456" t="s">
        <v>57</v>
      </c>
      <c r="U16456" t="s">
        <v>12660</v>
      </c>
      <c r="V16456" t="s">
        <v>12661</v>
      </c>
      <c r="W16456">
        <v>823</v>
      </c>
      <c r="X16456">
        <v>11049</v>
      </c>
      <c r="Y16456" t="b">
        <v>1</v>
      </c>
      <c r="AA16456" t="b">
        <v>0</v>
      </c>
      <c r="AB16456" t="b">
        <v>0</v>
      </c>
      <c r="AC16456" t="b">
        <v>1</v>
      </c>
      <c r="AD16456" t="b">
        <v>1</v>
      </c>
      <c r="AE16456" t="b">
        <v>0</v>
      </c>
      <c r="AF16456" t="b">
        <v>0</v>
      </c>
      <c r="AG16456" t="b">
        <v>1</v>
      </c>
      <c r="AH16456">
        <v>12</v>
      </c>
      <c r="AJ16456" s="1"/>
      <c r="AL16456">
        <v>2</v>
      </c>
      <c r="AM16456" t="s">
        <v>33906</v>
      </c>
      <c r="AN16456">
        <v>1</v>
      </c>
      <c r="AO16456" t="s">
        <v>31668</v>
      </c>
      <c r="AP16456">
        <v>1</v>
      </c>
      <c r="AS16456" t="b">
        <v>0</v>
      </c>
      <c r="AT16456">
        <v>0.83615516876040563</v>
      </c>
      <c r="AU164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5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57" spans="1:48" x14ac:dyDescent="0.35">
      <c r="A16457" t="s">
        <v>21704</v>
      </c>
      <c r="B16457" t="s">
        <v>26</v>
      </c>
      <c r="C16457" t="s">
        <v>10423</v>
      </c>
      <c r="D16457" t="s">
        <v>11866</v>
      </c>
      <c r="E16457" t="s">
        <v>9380</v>
      </c>
      <c r="F16457" t="s">
        <v>10832</v>
      </c>
      <c r="G16457" t="s">
        <v>778</v>
      </c>
      <c r="H16457" t="s">
        <v>32</v>
      </c>
      <c r="I16457" t="s">
        <v>22007</v>
      </c>
      <c r="J16457" t="s">
        <v>85</v>
      </c>
      <c r="K16457" t="s">
        <v>26</v>
      </c>
      <c r="L16457" s="1">
        <v>28291</v>
      </c>
      <c r="M16457" s="1">
        <v>39577</v>
      </c>
      <c r="N16457" s="1">
        <v>39577</v>
      </c>
      <c r="O16457" t="s">
        <v>2841</v>
      </c>
      <c r="P16457" s="1"/>
      <c r="Q16457" t="s">
        <v>50</v>
      </c>
      <c r="R16457" t="s">
        <v>73</v>
      </c>
      <c r="S16457" t="s">
        <v>38</v>
      </c>
      <c r="T16457" t="s">
        <v>802</v>
      </c>
      <c r="U16457" t="s">
        <v>13946</v>
      </c>
      <c r="V16457" t="s">
        <v>12661</v>
      </c>
      <c r="W16457">
        <v>823</v>
      </c>
      <c r="X16457">
        <v>11049</v>
      </c>
      <c r="Y16457" t="b">
        <v>1</v>
      </c>
      <c r="AA16457" t="b">
        <v>0</v>
      </c>
      <c r="AB16457" t="b">
        <v>0</v>
      </c>
      <c r="AC16457" t="b">
        <v>1</v>
      </c>
      <c r="AD16457" t="b">
        <v>1</v>
      </c>
      <c r="AE16457" t="b">
        <v>0</v>
      </c>
      <c r="AF16457" t="b">
        <v>0</v>
      </c>
      <c r="AG16457" t="b">
        <v>0</v>
      </c>
      <c r="AH16457">
        <v>8</v>
      </c>
      <c r="AJ16457" s="1"/>
      <c r="AL16457">
        <v>2</v>
      </c>
      <c r="AM16457" t="s">
        <v>33926</v>
      </c>
      <c r="AN16457">
        <v>1</v>
      </c>
      <c r="AO16457" t="s">
        <v>31668</v>
      </c>
      <c r="AP16457">
        <v>1</v>
      </c>
      <c r="AS16457" t="b">
        <v>0</v>
      </c>
      <c r="AT16457">
        <v>0.83615516876040563</v>
      </c>
      <c r="AU164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458" spans="1:48" x14ac:dyDescent="0.35">
      <c r="A16458" t="s">
        <v>21494</v>
      </c>
      <c r="B16458" t="s">
        <v>1689</v>
      </c>
      <c r="C16458" t="s">
        <v>43</v>
      </c>
      <c r="D16458" t="s">
        <v>44</v>
      </c>
      <c r="E16458" t="s">
        <v>4007</v>
      </c>
      <c r="F16458" t="s">
        <v>4008</v>
      </c>
      <c r="G16458" t="s">
        <v>10997</v>
      </c>
      <c r="H16458" t="s">
        <v>32</v>
      </c>
      <c r="I16458" t="s">
        <v>22008</v>
      </c>
      <c r="J16458" t="s">
        <v>34</v>
      </c>
      <c r="K16458" t="s">
        <v>1689</v>
      </c>
      <c r="L16458" s="1">
        <v>27202</v>
      </c>
      <c r="M16458" s="1">
        <v>43341</v>
      </c>
      <c r="N16458" s="1"/>
      <c r="O16458" t="s">
        <v>1849</v>
      </c>
      <c r="P16458" s="1"/>
      <c r="Q16458" t="s">
        <v>16506</v>
      </c>
      <c r="R16458" t="s">
        <v>37</v>
      </c>
      <c r="S16458" t="s">
        <v>92</v>
      </c>
      <c r="T16458" t="s">
        <v>52</v>
      </c>
      <c r="U16458" t="s">
        <v>4010</v>
      </c>
      <c r="V16458" t="s">
        <v>10997</v>
      </c>
      <c r="W16458">
        <v>0</v>
      </c>
      <c r="X16458">
        <v>0</v>
      </c>
      <c r="Y16458" t="b">
        <v>0</v>
      </c>
      <c r="AI16458" t="s">
        <v>31638</v>
      </c>
      <c r="AJ16458" s="1">
        <v>43389</v>
      </c>
      <c r="AK16458" t="s">
        <v>31639</v>
      </c>
      <c r="AS16458" t="b">
        <v>0</v>
      </c>
      <c r="AU16458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645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59" spans="1:48" x14ac:dyDescent="0.35">
      <c r="A16459" t="s">
        <v>21704</v>
      </c>
      <c r="B16459" t="s">
        <v>26</v>
      </c>
      <c r="C16459" t="s">
        <v>10423</v>
      </c>
      <c r="D16459" t="s">
        <v>11866</v>
      </c>
      <c r="E16459" t="s">
        <v>9380</v>
      </c>
      <c r="F16459" t="s">
        <v>10832</v>
      </c>
      <c r="G16459" t="s">
        <v>12658</v>
      </c>
      <c r="H16459" t="s">
        <v>32</v>
      </c>
      <c r="I16459" t="s">
        <v>22009</v>
      </c>
      <c r="J16459" t="s">
        <v>85</v>
      </c>
      <c r="K16459" t="s">
        <v>26</v>
      </c>
      <c r="L16459" s="1">
        <v>27712</v>
      </c>
      <c r="M16459" s="1">
        <v>42186</v>
      </c>
      <c r="N16459" s="1">
        <v>42186</v>
      </c>
      <c r="O16459" t="s">
        <v>2841</v>
      </c>
      <c r="P16459" s="1"/>
      <c r="Q16459" t="s">
        <v>50</v>
      </c>
      <c r="R16459" t="s">
        <v>73</v>
      </c>
      <c r="S16459" t="s">
        <v>38</v>
      </c>
      <c r="T16459" t="s">
        <v>802</v>
      </c>
      <c r="U16459" t="s">
        <v>11455</v>
      </c>
      <c r="V16459" t="s">
        <v>12661</v>
      </c>
      <c r="W16459">
        <v>806</v>
      </c>
      <c r="X16459">
        <v>10819</v>
      </c>
      <c r="Y16459" t="b">
        <v>1</v>
      </c>
      <c r="AA16459" t="b">
        <v>0</v>
      </c>
      <c r="AB16459" t="b">
        <v>0</v>
      </c>
      <c r="AC16459" t="b">
        <v>1</v>
      </c>
      <c r="AD16459" t="b">
        <v>1</v>
      </c>
      <c r="AE16459" t="b">
        <v>0</v>
      </c>
      <c r="AF16459" t="b">
        <v>0</v>
      </c>
      <c r="AG16459" t="b">
        <v>0</v>
      </c>
      <c r="AH16459">
        <v>6</v>
      </c>
      <c r="AJ16459" s="1"/>
      <c r="AL16459">
        <v>1</v>
      </c>
      <c r="AM16459" t="s">
        <v>33906</v>
      </c>
      <c r="AN16459">
        <v>1</v>
      </c>
      <c r="AO16459" t="s">
        <v>31668</v>
      </c>
      <c r="AP16459">
        <v>1</v>
      </c>
      <c r="AS16459" t="b">
        <v>0</v>
      </c>
      <c r="AT16459">
        <v>0.81874796428030883</v>
      </c>
      <c r="AU164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4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460" spans="1:48" x14ac:dyDescent="0.35">
      <c r="A16460" t="s">
        <v>21473</v>
      </c>
      <c r="B16460" t="s">
        <v>1689</v>
      </c>
      <c r="C16460" t="s">
        <v>27</v>
      </c>
      <c r="D16460" t="s">
        <v>3288</v>
      </c>
      <c r="E16460" t="s">
        <v>3289</v>
      </c>
      <c r="F16460" t="s">
        <v>7040</v>
      </c>
      <c r="G16460" t="s">
        <v>13702</v>
      </c>
      <c r="H16460" t="s">
        <v>32</v>
      </c>
      <c r="I16460" t="s">
        <v>22010</v>
      </c>
      <c r="J16460" t="s">
        <v>85</v>
      </c>
      <c r="K16460" t="s">
        <v>1689</v>
      </c>
      <c r="L16460" s="1">
        <v>36268</v>
      </c>
      <c r="M16460" s="1">
        <v>45097</v>
      </c>
      <c r="N16460" s="1"/>
      <c r="O16460" t="s">
        <v>1692</v>
      </c>
      <c r="P16460" s="1">
        <v>45279</v>
      </c>
      <c r="Q16460" t="s">
        <v>36</v>
      </c>
      <c r="R16460" t="s">
        <v>1693</v>
      </c>
      <c r="S16460" t="s">
        <v>38</v>
      </c>
      <c r="T16460" t="s">
        <v>802</v>
      </c>
      <c r="U16460" t="s">
        <v>3295</v>
      </c>
      <c r="V16460" t="s">
        <v>7043</v>
      </c>
      <c r="W16460">
        <v>2320001</v>
      </c>
      <c r="X16460">
        <v>32758414</v>
      </c>
      <c r="Y16460" t="b">
        <v>0</v>
      </c>
      <c r="AA16460" t="b">
        <v>0</v>
      </c>
      <c r="AB16460" t="b">
        <v>0</v>
      </c>
      <c r="AC16460" t="b">
        <v>0</v>
      </c>
      <c r="AD16460" t="b">
        <v>0</v>
      </c>
      <c r="AE16460" t="b">
        <v>0</v>
      </c>
      <c r="AF16460" t="b">
        <v>0</v>
      </c>
      <c r="AG16460" t="b">
        <v>0</v>
      </c>
      <c r="AH16460">
        <v>0</v>
      </c>
      <c r="AJ16460" s="1"/>
      <c r="AN16460">
        <v>0</v>
      </c>
      <c r="AS16460" t="b">
        <v>0</v>
      </c>
      <c r="AT16460">
        <v>0.94427107333997717</v>
      </c>
      <c r="AU164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461" spans="1:48" x14ac:dyDescent="0.35">
      <c r="A16461" t="s">
        <v>21947</v>
      </c>
      <c r="B16461" t="s">
        <v>26</v>
      </c>
      <c r="C16461" t="s">
        <v>10423</v>
      </c>
      <c r="D16461" t="s">
        <v>11866</v>
      </c>
      <c r="E16461" t="s">
        <v>9380</v>
      </c>
      <c r="F16461" t="s">
        <v>10832</v>
      </c>
      <c r="G16461" t="s">
        <v>21948</v>
      </c>
      <c r="H16461" t="s">
        <v>32</v>
      </c>
      <c r="I16461" t="s">
        <v>22011</v>
      </c>
      <c r="J16461" t="s">
        <v>85</v>
      </c>
      <c r="K16461" t="s">
        <v>26</v>
      </c>
      <c r="L16461" s="1">
        <v>22391</v>
      </c>
      <c r="M16461" s="1">
        <v>36349</v>
      </c>
      <c r="N16461" s="1">
        <v>36349</v>
      </c>
      <c r="O16461" t="s">
        <v>2841</v>
      </c>
      <c r="P16461" s="1"/>
      <c r="Q16461" t="s">
        <v>50</v>
      </c>
      <c r="R16461" t="s">
        <v>73</v>
      </c>
      <c r="S16461" t="s">
        <v>38</v>
      </c>
      <c r="T16461" t="s">
        <v>802</v>
      </c>
      <c r="U16461" t="s">
        <v>11455</v>
      </c>
      <c r="V16461" t="s">
        <v>21950</v>
      </c>
      <c r="W16461">
        <v>983</v>
      </c>
      <c r="X16461">
        <v>13196</v>
      </c>
      <c r="Y16461" t="b">
        <v>1</v>
      </c>
      <c r="AA16461" t="b">
        <v>0</v>
      </c>
      <c r="AB16461" t="b">
        <v>0</v>
      </c>
      <c r="AC16461" t="b">
        <v>1</v>
      </c>
      <c r="AD16461" t="b">
        <v>0</v>
      </c>
      <c r="AE16461" t="b">
        <v>0</v>
      </c>
      <c r="AF16461" t="b">
        <v>0</v>
      </c>
      <c r="AG16461" t="b">
        <v>0</v>
      </c>
      <c r="AH16461">
        <v>5</v>
      </c>
      <c r="AJ16461" s="1"/>
      <c r="AL16461">
        <v>5</v>
      </c>
      <c r="AM16461" t="s">
        <v>33908</v>
      </c>
      <c r="AN16461">
        <v>1</v>
      </c>
      <c r="AO16461" t="s">
        <v>31668</v>
      </c>
      <c r="AP16461">
        <v>1</v>
      </c>
      <c r="AS16461" t="b">
        <v>0</v>
      </c>
      <c r="AT16461">
        <v>0.99860886938095972</v>
      </c>
      <c r="AU1646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46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462" spans="1:48" x14ac:dyDescent="0.35">
      <c r="A16462" t="s">
        <v>21947</v>
      </c>
      <c r="B16462" t="s">
        <v>26</v>
      </c>
      <c r="C16462" t="s">
        <v>10423</v>
      </c>
      <c r="D16462" t="s">
        <v>11866</v>
      </c>
      <c r="E16462" t="s">
        <v>9380</v>
      </c>
      <c r="F16462" t="s">
        <v>10832</v>
      </c>
      <c r="G16462" t="s">
        <v>21948</v>
      </c>
      <c r="H16462" t="s">
        <v>32</v>
      </c>
      <c r="I16462" t="s">
        <v>22012</v>
      </c>
      <c r="J16462" t="s">
        <v>85</v>
      </c>
      <c r="K16462" t="s">
        <v>26</v>
      </c>
      <c r="L16462" s="1">
        <v>26819</v>
      </c>
      <c r="M16462" s="1">
        <v>39937</v>
      </c>
      <c r="N16462" s="1">
        <v>39937</v>
      </c>
      <c r="O16462" t="s">
        <v>2841</v>
      </c>
      <c r="P16462" s="1"/>
      <c r="Q16462" t="s">
        <v>50</v>
      </c>
      <c r="R16462" t="s">
        <v>73</v>
      </c>
      <c r="S16462" t="s">
        <v>38</v>
      </c>
      <c r="T16462" t="s">
        <v>802</v>
      </c>
      <c r="U16462" t="s">
        <v>11455</v>
      </c>
      <c r="V16462" t="s">
        <v>21950</v>
      </c>
      <c r="W16462">
        <v>949</v>
      </c>
      <c r="X16462">
        <v>12742</v>
      </c>
      <c r="Y16462" t="b">
        <v>1</v>
      </c>
      <c r="AA16462" t="b">
        <v>0</v>
      </c>
      <c r="AB16462" t="b">
        <v>0</v>
      </c>
      <c r="AC16462" t="b">
        <v>1</v>
      </c>
      <c r="AD16462" t="b">
        <v>1</v>
      </c>
      <c r="AE16462" t="b">
        <v>0</v>
      </c>
      <c r="AF16462" t="b">
        <v>0</v>
      </c>
      <c r="AG16462" t="b">
        <v>0</v>
      </c>
      <c r="AH16462">
        <v>10</v>
      </c>
      <c r="AJ16462" s="1"/>
      <c r="AL16462">
        <v>2</v>
      </c>
      <c r="AM16462" t="s">
        <v>33906</v>
      </c>
      <c r="AN16462">
        <v>1</v>
      </c>
      <c r="AO16462" t="s">
        <v>31668</v>
      </c>
      <c r="AP16462">
        <v>1</v>
      </c>
      <c r="AS16462" t="b">
        <v>0</v>
      </c>
      <c r="AT16462">
        <v>0.96427178749810805</v>
      </c>
      <c r="AU1646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463" spans="1:48" x14ac:dyDescent="0.35">
      <c r="A16463" t="s">
        <v>21947</v>
      </c>
      <c r="B16463" t="s">
        <v>26</v>
      </c>
      <c r="C16463" t="s">
        <v>10423</v>
      </c>
      <c r="D16463" t="s">
        <v>11866</v>
      </c>
      <c r="E16463" t="s">
        <v>9380</v>
      </c>
      <c r="F16463" t="s">
        <v>10832</v>
      </c>
      <c r="G16463" t="s">
        <v>21948</v>
      </c>
      <c r="H16463" t="s">
        <v>32</v>
      </c>
      <c r="I16463" t="s">
        <v>22013</v>
      </c>
      <c r="J16463" t="s">
        <v>85</v>
      </c>
      <c r="K16463" t="s">
        <v>26</v>
      </c>
      <c r="L16463" s="1">
        <v>23660</v>
      </c>
      <c r="M16463" s="1">
        <v>38839</v>
      </c>
      <c r="N16463" s="1">
        <v>38839</v>
      </c>
      <c r="O16463" t="s">
        <v>2841</v>
      </c>
      <c r="P16463" s="1"/>
      <c r="Q16463" t="s">
        <v>50</v>
      </c>
      <c r="R16463" t="s">
        <v>73</v>
      </c>
      <c r="S16463" t="s">
        <v>38</v>
      </c>
      <c r="T16463" t="s">
        <v>802</v>
      </c>
      <c r="U16463" t="s">
        <v>11455</v>
      </c>
      <c r="V16463" t="s">
        <v>21950</v>
      </c>
      <c r="W16463">
        <v>974</v>
      </c>
      <c r="X16463">
        <v>13074</v>
      </c>
      <c r="Y16463" t="b">
        <v>1</v>
      </c>
      <c r="AA16463" t="b">
        <v>0</v>
      </c>
      <c r="AB16463" t="b">
        <v>0</v>
      </c>
      <c r="AC16463" t="b">
        <v>1</v>
      </c>
      <c r="AD16463" t="b">
        <v>0</v>
      </c>
      <c r="AE16463" t="b">
        <v>0</v>
      </c>
      <c r="AF16463" t="b">
        <v>0</v>
      </c>
      <c r="AG16463" t="b">
        <v>0</v>
      </c>
      <c r="AH16463">
        <v>0</v>
      </c>
      <c r="AJ16463" s="1"/>
      <c r="AL16463">
        <v>11</v>
      </c>
      <c r="AM16463" t="s">
        <v>33900</v>
      </c>
      <c r="AN16463">
        <v>1</v>
      </c>
      <c r="AO16463" t="s">
        <v>31668</v>
      </c>
      <c r="AP16463">
        <v>1</v>
      </c>
      <c r="AS16463" t="b">
        <v>0</v>
      </c>
      <c r="AT16463">
        <v>0.98940762827304363</v>
      </c>
      <c r="AU164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4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464" spans="1:48" x14ac:dyDescent="0.35">
      <c r="A16464" t="s">
        <v>21947</v>
      </c>
      <c r="B16464" t="s">
        <v>26</v>
      </c>
      <c r="C16464" t="s">
        <v>10423</v>
      </c>
      <c r="D16464" t="s">
        <v>11866</v>
      </c>
      <c r="E16464" t="s">
        <v>9380</v>
      </c>
      <c r="F16464" t="s">
        <v>10832</v>
      </c>
      <c r="G16464" t="s">
        <v>21948</v>
      </c>
      <c r="H16464" t="s">
        <v>32</v>
      </c>
      <c r="I16464" t="s">
        <v>22014</v>
      </c>
      <c r="J16464" t="s">
        <v>85</v>
      </c>
      <c r="K16464" t="s">
        <v>26</v>
      </c>
      <c r="L16464" s="1">
        <v>24817</v>
      </c>
      <c r="M16464" s="1">
        <v>35649</v>
      </c>
      <c r="N16464" s="1">
        <v>35649</v>
      </c>
      <c r="O16464" t="s">
        <v>2841</v>
      </c>
      <c r="P16464" s="1"/>
      <c r="Q16464" t="s">
        <v>50</v>
      </c>
      <c r="R16464" t="s">
        <v>73</v>
      </c>
      <c r="S16464" t="s">
        <v>38</v>
      </c>
      <c r="T16464" t="s">
        <v>52</v>
      </c>
      <c r="U16464" t="s">
        <v>11455</v>
      </c>
      <c r="V16464" t="s">
        <v>21950</v>
      </c>
      <c r="W16464">
        <v>983</v>
      </c>
      <c r="X16464">
        <v>13196</v>
      </c>
      <c r="Y16464" t="b">
        <v>1</v>
      </c>
      <c r="AA16464" t="b">
        <v>0</v>
      </c>
      <c r="AB16464" t="b">
        <v>0</v>
      </c>
      <c r="AC16464" t="b">
        <v>1</v>
      </c>
      <c r="AD16464" t="b">
        <v>1</v>
      </c>
      <c r="AE16464" t="b">
        <v>0</v>
      </c>
      <c r="AF16464" t="b">
        <v>0</v>
      </c>
      <c r="AG16464" t="b">
        <v>0</v>
      </c>
      <c r="AH16464">
        <v>6</v>
      </c>
      <c r="AJ16464" s="1"/>
      <c r="AL16464">
        <v>9</v>
      </c>
      <c r="AM16464" t="s">
        <v>33900</v>
      </c>
      <c r="AN16464">
        <v>1</v>
      </c>
      <c r="AO16464" t="s">
        <v>31668</v>
      </c>
      <c r="AP16464">
        <v>1</v>
      </c>
      <c r="AS16464" t="b">
        <v>0</v>
      </c>
      <c r="AT16464">
        <v>0.99860886938095972</v>
      </c>
      <c r="AU1646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46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465" spans="1:48" x14ac:dyDescent="0.35">
      <c r="A16465" t="s">
        <v>21947</v>
      </c>
      <c r="B16465" t="s">
        <v>26</v>
      </c>
      <c r="C16465" t="s">
        <v>10423</v>
      </c>
      <c r="D16465" t="s">
        <v>11866</v>
      </c>
      <c r="E16465" t="s">
        <v>9380</v>
      </c>
      <c r="F16465" t="s">
        <v>10832</v>
      </c>
      <c r="G16465" t="s">
        <v>21948</v>
      </c>
      <c r="H16465" t="s">
        <v>32</v>
      </c>
      <c r="I16465" t="s">
        <v>22015</v>
      </c>
      <c r="J16465" t="s">
        <v>85</v>
      </c>
      <c r="K16465" t="s">
        <v>26</v>
      </c>
      <c r="L16465" s="1">
        <v>29526</v>
      </c>
      <c r="M16465" s="1">
        <v>41335</v>
      </c>
      <c r="N16465" s="1">
        <v>41335</v>
      </c>
      <c r="O16465" t="s">
        <v>2841</v>
      </c>
      <c r="P16465" s="1"/>
      <c r="Q16465" t="s">
        <v>50</v>
      </c>
      <c r="R16465" t="s">
        <v>73</v>
      </c>
      <c r="S16465" t="s">
        <v>38</v>
      </c>
      <c r="T16465" t="s">
        <v>57</v>
      </c>
      <c r="U16465" t="s">
        <v>11455</v>
      </c>
      <c r="V16465" t="s">
        <v>21950</v>
      </c>
      <c r="W16465">
        <v>949</v>
      </c>
      <c r="X16465">
        <v>12742</v>
      </c>
      <c r="Y16465" t="b">
        <v>1</v>
      </c>
      <c r="AA16465" t="b">
        <v>0</v>
      </c>
      <c r="AB16465" t="b">
        <v>0</v>
      </c>
      <c r="AC16465" t="b">
        <v>1</v>
      </c>
      <c r="AD16465" t="b">
        <v>1</v>
      </c>
      <c r="AE16465" t="b">
        <v>0</v>
      </c>
      <c r="AF16465" t="b">
        <v>0</v>
      </c>
      <c r="AG16465" t="b">
        <v>0</v>
      </c>
      <c r="AH16465">
        <v>8</v>
      </c>
      <c r="AJ16465" s="1"/>
      <c r="AL16465">
        <v>4</v>
      </c>
      <c r="AM16465" t="s">
        <v>33906</v>
      </c>
      <c r="AN16465">
        <v>1</v>
      </c>
      <c r="AO16465" t="s">
        <v>31668</v>
      </c>
      <c r="AP16465">
        <v>1</v>
      </c>
      <c r="AS16465" t="b">
        <v>0</v>
      </c>
      <c r="AT16465">
        <v>0.96427178749810805</v>
      </c>
      <c r="AU164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466" spans="1:48" x14ac:dyDescent="0.35">
      <c r="A16466" t="s">
        <v>21947</v>
      </c>
      <c r="B16466" t="s">
        <v>26</v>
      </c>
      <c r="C16466" t="s">
        <v>10423</v>
      </c>
      <c r="D16466" t="s">
        <v>11866</v>
      </c>
      <c r="E16466" t="s">
        <v>9380</v>
      </c>
      <c r="F16466" t="s">
        <v>10832</v>
      </c>
      <c r="G16466" t="s">
        <v>21948</v>
      </c>
      <c r="H16466" t="s">
        <v>32</v>
      </c>
      <c r="I16466" t="s">
        <v>22016</v>
      </c>
      <c r="J16466" t="s">
        <v>85</v>
      </c>
      <c r="K16466" t="s">
        <v>26</v>
      </c>
      <c r="L16466" s="1">
        <v>33350</v>
      </c>
      <c r="M16466" s="1">
        <v>41335</v>
      </c>
      <c r="N16466" s="1">
        <v>41335</v>
      </c>
      <c r="O16466" t="s">
        <v>2841</v>
      </c>
      <c r="P16466" s="1"/>
      <c r="Q16466" t="s">
        <v>50</v>
      </c>
      <c r="R16466" t="s">
        <v>73</v>
      </c>
      <c r="S16466" t="s">
        <v>38</v>
      </c>
      <c r="T16466" t="s">
        <v>39</v>
      </c>
      <c r="U16466" t="s">
        <v>11455</v>
      </c>
      <c r="V16466" t="s">
        <v>21950</v>
      </c>
      <c r="W16466">
        <v>949</v>
      </c>
      <c r="X16466">
        <v>12742</v>
      </c>
      <c r="Y16466" t="b">
        <v>1</v>
      </c>
      <c r="AA16466" t="b">
        <v>0</v>
      </c>
      <c r="AB16466" t="b">
        <v>0</v>
      </c>
      <c r="AC16466" t="b">
        <v>1</v>
      </c>
      <c r="AD16466" t="b">
        <v>1</v>
      </c>
      <c r="AE16466" t="b">
        <v>0</v>
      </c>
      <c r="AF16466" t="b">
        <v>0</v>
      </c>
      <c r="AG16466" t="b">
        <v>0</v>
      </c>
      <c r="AH16466">
        <v>8</v>
      </c>
      <c r="AJ16466" s="1"/>
      <c r="AM16466" t="s">
        <v>33906</v>
      </c>
      <c r="AN16466">
        <v>1</v>
      </c>
      <c r="AO16466" t="s">
        <v>31668</v>
      </c>
      <c r="AP16466">
        <v>1</v>
      </c>
      <c r="AS16466" t="b">
        <v>0</v>
      </c>
      <c r="AT16466">
        <v>0.96427178749810805</v>
      </c>
      <c r="AU164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467" spans="1:48" x14ac:dyDescent="0.35">
      <c r="A16467" t="s">
        <v>21973</v>
      </c>
      <c r="B16467" t="s">
        <v>26</v>
      </c>
      <c r="C16467" t="s">
        <v>27</v>
      </c>
      <c r="D16467" t="s">
        <v>10546</v>
      </c>
      <c r="E16467" t="s">
        <v>10443</v>
      </c>
      <c r="F16467" t="s">
        <v>10443</v>
      </c>
      <c r="G16467" t="s">
        <v>7735</v>
      </c>
      <c r="H16467" t="s">
        <v>32</v>
      </c>
      <c r="I16467" t="s">
        <v>22017</v>
      </c>
      <c r="J16467" t="s">
        <v>85</v>
      </c>
      <c r="K16467" t="s">
        <v>26</v>
      </c>
      <c r="L16467" s="1">
        <v>23821</v>
      </c>
      <c r="M16467" s="1">
        <v>45017</v>
      </c>
      <c r="N16467" s="1">
        <v>40909</v>
      </c>
      <c r="O16467" t="s">
        <v>49</v>
      </c>
      <c r="P16467" s="1"/>
      <c r="Q16467" t="s">
        <v>36</v>
      </c>
      <c r="R16467" t="s">
        <v>37</v>
      </c>
      <c r="S16467" t="s">
        <v>38</v>
      </c>
      <c r="T16467" t="s">
        <v>52</v>
      </c>
      <c r="U16467" t="s">
        <v>10548</v>
      </c>
      <c r="V16467" t="s">
        <v>17181</v>
      </c>
      <c r="W16467">
        <v>1725840</v>
      </c>
      <c r="X16467">
        <v>24161760</v>
      </c>
      <c r="Y16467" t="b">
        <v>0</v>
      </c>
      <c r="AA16467" t="b">
        <v>0</v>
      </c>
      <c r="AB16467" t="b">
        <v>0</v>
      </c>
      <c r="AC16467" t="b">
        <v>0</v>
      </c>
      <c r="AD16467" t="b">
        <v>0</v>
      </c>
      <c r="AE16467" t="b">
        <v>0</v>
      </c>
      <c r="AF16467" t="b">
        <v>0</v>
      </c>
      <c r="AG16467" t="b">
        <v>0</v>
      </c>
      <c r="AH16467">
        <v>0</v>
      </c>
      <c r="AJ16467" s="1"/>
      <c r="AN16467">
        <v>0</v>
      </c>
      <c r="AS16467" t="b">
        <v>0</v>
      </c>
      <c r="AU1646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4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468" spans="1:48" x14ac:dyDescent="0.35">
      <c r="A16468" t="s">
        <v>22018</v>
      </c>
      <c r="B16468" t="s">
        <v>26</v>
      </c>
      <c r="C16468" t="s">
        <v>27</v>
      </c>
      <c r="D16468" t="s">
        <v>10546</v>
      </c>
      <c r="E16468" t="s">
        <v>10443</v>
      </c>
      <c r="F16468" t="s">
        <v>10443</v>
      </c>
      <c r="G16468" t="s">
        <v>20709</v>
      </c>
      <c r="H16468" t="s">
        <v>32</v>
      </c>
      <c r="I16468" t="s">
        <v>22019</v>
      </c>
      <c r="J16468" t="s">
        <v>85</v>
      </c>
      <c r="K16468" t="s">
        <v>26</v>
      </c>
      <c r="L16468" s="1">
        <v>32473</v>
      </c>
      <c r="M16468" s="1">
        <v>45017</v>
      </c>
      <c r="N16468" s="1">
        <v>43525</v>
      </c>
      <c r="O16468" t="s">
        <v>49</v>
      </c>
      <c r="P16468" s="1"/>
      <c r="Q16468" t="s">
        <v>36</v>
      </c>
      <c r="R16468" t="s">
        <v>37</v>
      </c>
      <c r="S16468" t="s">
        <v>38</v>
      </c>
      <c r="T16468" t="s">
        <v>52</v>
      </c>
      <c r="U16468" t="s">
        <v>10548</v>
      </c>
      <c r="V16468" t="s">
        <v>20110</v>
      </c>
      <c r="W16468">
        <v>1218000</v>
      </c>
      <c r="X16468">
        <v>17052000</v>
      </c>
      <c r="Y16468" t="b">
        <v>0</v>
      </c>
      <c r="AA16468" t="b">
        <v>0</v>
      </c>
      <c r="AB16468" t="b">
        <v>0</v>
      </c>
      <c r="AC16468" t="b">
        <v>0</v>
      </c>
      <c r="AD16468" t="b">
        <v>0</v>
      </c>
      <c r="AE16468" t="b">
        <v>0</v>
      </c>
      <c r="AF16468" t="b">
        <v>0</v>
      </c>
      <c r="AG16468" t="b">
        <v>0</v>
      </c>
      <c r="AH16468">
        <v>0</v>
      </c>
      <c r="AJ16468" s="1"/>
      <c r="AN16468">
        <v>0</v>
      </c>
      <c r="AS16468" t="b">
        <v>0</v>
      </c>
      <c r="AU164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469" spans="1:48" x14ac:dyDescent="0.35">
      <c r="A16469" t="s">
        <v>21494</v>
      </c>
      <c r="B16469" t="s">
        <v>1689</v>
      </c>
      <c r="C16469" t="s">
        <v>43</v>
      </c>
      <c r="D16469" t="s">
        <v>44</v>
      </c>
      <c r="E16469" t="s">
        <v>4007</v>
      </c>
      <c r="F16469" t="s">
        <v>4008</v>
      </c>
      <c r="G16469" t="s">
        <v>19118</v>
      </c>
      <c r="H16469" t="s">
        <v>32</v>
      </c>
      <c r="I16469" t="s">
        <v>22020</v>
      </c>
      <c r="J16469" t="s">
        <v>34</v>
      </c>
      <c r="K16469" t="s">
        <v>1689</v>
      </c>
      <c r="L16469" s="1">
        <v>23793</v>
      </c>
      <c r="M16469" s="1">
        <v>43227</v>
      </c>
      <c r="N16469" s="1"/>
      <c r="O16469" t="s">
        <v>49</v>
      </c>
      <c r="P16469" s="1"/>
      <c r="Q16469" t="s">
        <v>1850</v>
      </c>
      <c r="R16469" t="s">
        <v>37</v>
      </c>
      <c r="S16469" t="s">
        <v>38</v>
      </c>
      <c r="T16469" t="s">
        <v>52</v>
      </c>
      <c r="U16469" t="s">
        <v>4010</v>
      </c>
      <c r="V16469" t="s">
        <v>21439</v>
      </c>
      <c r="W16469">
        <v>0</v>
      </c>
      <c r="X16469">
        <v>0</v>
      </c>
      <c r="Y16469" t="b">
        <v>0</v>
      </c>
      <c r="AI16469" t="s">
        <v>31638</v>
      </c>
      <c r="AJ16469" s="1">
        <v>43426</v>
      </c>
      <c r="AK16469" t="s">
        <v>31639</v>
      </c>
      <c r="AS16469" t="b">
        <v>0</v>
      </c>
      <c r="AU16469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646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70" spans="1:48" x14ac:dyDescent="0.35">
      <c r="A16470" t="s">
        <v>4779</v>
      </c>
      <c r="B16470" t="s">
        <v>1689</v>
      </c>
      <c r="C16470" t="s">
        <v>27</v>
      </c>
      <c r="D16470" t="s">
        <v>6868</v>
      </c>
      <c r="E16470" t="s">
        <v>6662</v>
      </c>
      <c r="F16470" t="s">
        <v>6680</v>
      </c>
      <c r="G16470" t="s">
        <v>13542</v>
      </c>
      <c r="H16470" t="s">
        <v>32</v>
      </c>
      <c r="I16470" t="s">
        <v>22021</v>
      </c>
      <c r="J16470" t="s">
        <v>34</v>
      </c>
      <c r="K16470" t="s">
        <v>1689</v>
      </c>
      <c r="L16470" s="1">
        <v>32105</v>
      </c>
      <c r="M16470" s="1">
        <v>43266</v>
      </c>
      <c r="N16470" s="1"/>
      <c r="O16470" t="s">
        <v>1692</v>
      </c>
      <c r="P16470" s="1"/>
      <c r="Q16470" t="s">
        <v>36</v>
      </c>
      <c r="R16470" t="s">
        <v>37</v>
      </c>
      <c r="S16470" t="s">
        <v>92</v>
      </c>
      <c r="T16470" t="s">
        <v>52</v>
      </c>
      <c r="U16470" t="s">
        <v>6870</v>
      </c>
      <c r="V16470" t="s">
        <v>9897</v>
      </c>
      <c r="W16470">
        <v>1587000</v>
      </c>
      <c r="X16470">
        <v>22408440</v>
      </c>
      <c r="Y16470" t="b">
        <v>0</v>
      </c>
      <c r="AJ16470" s="1"/>
      <c r="AS16470" t="b">
        <v>0</v>
      </c>
      <c r="AU16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471" spans="1:48" x14ac:dyDescent="0.35">
      <c r="A16471" t="s">
        <v>22022</v>
      </c>
      <c r="B16471" t="s">
        <v>26</v>
      </c>
      <c r="C16471" t="s">
        <v>10423</v>
      </c>
      <c r="D16471" t="s">
        <v>11866</v>
      </c>
      <c r="E16471" t="s">
        <v>9380</v>
      </c>
      <c r="F16471" t="s">
        <v>10832</v>
      </c>
      <c r="G16471" t="s">
        <v>12658</v>
      </c>
      <c r="H16471" t="s">
        <v>32</v>
      </c>
      <c r="I16471" t="s">
        <v>22023</v>
      </c>
      <c r="J16471" t="s">
        <v>85</v>
      </c>
      <c r="K16471" t="s">
        <v>26</v>
      </c>
      <c r="L16471" s="1">
        <v>32545</v>
      </c>
      <c r="M16471" s="1">
        <v>40961</v>
      </c>
      <c r="N16471" s="1">
        <v>40961</v>
      </c>
      <c r="O16471" t="s">
        <v>2841</v>
      </c>
      <c r="P16471" s="1"/>
      <c r="Q16471" t="s">
        <v>50</v>
      </c>
      <c r="R16471" t="s">
        <v>73</v>
      </c>
      <c r="S16471" t="s">
        <v>38</v>
      </c>
      <c r="T16471" t="s">
        <v>802</v>
      </c>
      <c r="U16471" t="s">
        <v>14361</v>
      </c>
      <c r="V16471" t="s">
        <v>12661</v>
      </c>
      <c r="W16471">
        <v>942</v>
      </c>
      <c r="X16471">
        <v>12641</v>
      </c>
      <c r="Y16471" t="b">
        <v>1</v>
      </c>
      <c r="AA16471" t="b">
        <v>0</v>
      </c>
      <c r="AB16471" t="b">
        <v>0</v>
      </c>
      <c r="AC16471" t="b">
        <v>1</v>
      </c>
      <c r="AD16471" t="b">
        <v>1</v>
      </c>
      <c r="AE16471" t="b">
        <v>0</v>
      </c>
      <c r="AF16471" t="b">
        <v>0</v>
      </c>
      <c r="AG16471" t="b">
        <v>0</v>
      </c>
      <c r="AH16471">
        <v>6</v>
      </c>
      <c r="AJ16471" s="1"/>
      <c r="AL16471">
        <v>1</v>
      </c>
      <c r="AM16471" t="s">
        <v>33906</v>
      </c>
      <c r="AN16471">
        <v>1</v>
      </c>
      <c r="AO16471" t="s">
        <v>31668</v>
      </c>
      <c r="AP16471">
        <v>1</v>
      </c>
      <c r="AS16471" t="b">
        <v>0</v>
      </c>
      <c r="AT16471">
        <v>0.95662439836537005</v>
      </c>
      <c r="AU1647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4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472" spans="1:48" x14ac:dyDescent="0.35">
      <c r="A16472" t="s">
        <v>21494</v>
      </c>
      <c r="B16472" t="s">
        <v>1689</v>
      </c>
      <c r="C16472" t="s">
        <v>43</v>
      </c>
      <c r="D16472" t="s">
        <v>44</v>
      </c>
      <c r="E16472" t="s">
        <v>4007</v>
      </c>
      <c r="F16472" t="s">
        <v>4008</v>
      </c>
      <c r="G16472" t="s">
        <v>19118</v>
      </c>
      <c r="H16472" t="s">
        <v>32</v>
      </c>
      <c r="I16472" t="s">
        <v>22024</v>
      </c>
      <c r="J16472" t="s">
        <v>34</v>
      </c>
      <c r="K16472" t="s">
        <v>1689</v>
      </c>
      <c r="L16472" s="1">
        <v>27032</v>
      </c>
      <c r="M16472" s="1">
        <v>42786</v>
      </c>
      <c r="N16472" s="1"/>
      <c r="O16472" t="s">
        <v>49</v>
      </c>
      <c r="P16472" s="1"/>
      <c r="Q16472" t="s">
        <v>1850</v>
      </c>
      <c r="R16472" t="s">
        <v>37</v>
      </c>
      <c r="S16472" t="s">
        <v>38</v>
      </c>
      <c r="T16472" t="s">
        <v>52</v>
      </c>
      <c r="U16472" t="s">
        <v>4010</v>
      </c>
      <c r="V16472" t="s">
        <v>21439</v>
      </c>
      <c r="W16472">
        <v>0</v>
      </c>
      <c r="X16472">
        <v>0</v>
      </c>
      <c r="Y16472" t="b">
        <v>0</v>
      </c>
      <c r="AI16472" t="s">
        <v>31638</v>
      </c>
      <c r="AJ16472" s="1">
        <v>43216</v>
      </c>
      <c r="AK16472" t="s">
        <v>31639</v>
      </c>
      <c r="AS16472" t="b">
        <v>0</v>
      </c>
      <c r="AU16472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647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73" spans="1:48" x14ac:dyDescent="0.35">
      <c r="A16473" t="s">
        <v>21494</v>
      </c>
      <c r="B16473" t="s">
        <v>1689</v>
      </c>
      <c r="C16473" t="s">
        <v>43</v>
      </c>
      <c r="D16473" t="s">
        <v>44</v>
      </c>
      <c r="E16473" t="s">
        <v>4007</v>
      </c>
      <c r="F16473" t="s">
        <v>4008</v>
      </c>
      <c r="G16473" t="s">
        <v>19118</v>
      </c>
      <c r="H16473" t="s">
        <v>32</v>
      </c>
      <c r="I16473" t="s">
        <v>22025</v>
      </c>
      <c r="J16473" t="s">
        <v>34</v>
      </c>
      <c r="K16473" t="s">
        <v>1689</v>
      </c>
      <c r="L16473" s="1">
        <v>25592</v>
      </c>
      <c r="M16473" s="1">
        <v>43438</v>
      </c>
      <c r="N16473" s="1"/>
      <c r="O16473" t="s">
        <v>49</v>
      </c>
      <c r="P16473" s="1"/>
      <c r="Q16473" t="s">
        <v>1850</v>
      </c>
      <c r="R16473" t="s">
        <v>1693</v>
      </c>
      <c r="S16473" t="s">
        <v>92</v>
      </c>
      <c r="T16473" t="s">
        <v>52</v>
      </c>
      <c r="U16473" t="s">
        <v>4010</v>
      </c>
      <c r="V16473" t="s">
        <v>21439</v>
      </c>
      <c r="W16473">
        <v>0</v>
      </c>
      <c r="X16473">
        <v>0</v>
      </c>
      <c r="Y16473" t="b">
        <v>0</v>
      </c>
      <c r="AJ16473" s="1"/>
      <c r="AS16473" t="b">
        <v>0</v>
      </c>
      <c r="AU164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74" spans="1:48" x14ac:dyDescent="0.35">
      <c r="A16474" t="s">
        <v>21947</v>
      </c>
      <c r="B16474" t="s">
        <v>26</v>
      </c>
      <c r="C16474" t="s">
        <v>10423</v>
      </c>
      <c r="D16474" t="s">
        <v>11866</v>
      </c>
      <c r="E16474" t="s">
        <v>9380</v>
      </c>
      <c r="F16474" t="s">
        <v>10832</v>
      </c>
      <c r="G16474" t="s">
        <v>21948</v>
      </c>
      <c r="H16474" t="s">
        <v>32</v>
      </c>
      <c r="I16474" t="s">
        <v>22026</v>
      </c>
      <c r="J16474" t="s">
        <v>85</v>
      </c>
      <c r="K16474" t="s">
        <v>26</v>
      </c>
      <c r="L16474" s="1">
        <v>26454</v>
      </c>
      <c r="M16474" s="1">
        <v>43770</v>
      </c>
      <c r="N16474" s="1">
        <v>43770</v>
      </c>
      <c r="O16474" t="s">
        <v>2841</v>
      </c>
      <c r="P16474" s="1"/>
      <c r="Q16474" t="s">
        <v>50</v>
      </c>
      <c r="R16474" t="s">
        <v>51</v>
      </c>
      <c r="S16474" t="s">
        <v>38</v>
      </c>
      <c r="T16474" t="s">
        <v>39</v>
      </c>
      <c r="U16474" t="s">
        <v>11455</v>
      </c>
      <c r="V16474" t="s">
        <v>21950</v>
      </c>
      <c r="W16474">
        <v>750</v>
      </c>
      <c r="X16474">
        <v>10065</v>
      </c>
      <c r="Y16474" t="b">
        <v>0</v>
      </c>
      <c r="AA16474" t="b">
        <v>0</v>
      </c>
      <c r="AB16474" t="b">
        <v>0</v>
      </c>
      <c r="AC16474" t="b">
        <v>1</v>
      </c>
      <c r="AD16474" t="b">
        <v>1</v>
      </c>
      <c r="AE16474" t="b">
        <v>0</v>
      </c>
      <c r="AF16474" t="b">
        <v>0</v>
      </c>
      <c r="AG16474" t="b">
        <v>0</v>
      </c>
      <c r="AH16474">
        <v>9</v>
      </c>
      <c r="AJ16474" s="1"/>
      <c r="AL16474">
        <v>3</v>
      </c>
      <c r="AM16474" t="s">
        <v>33903</v>
      </c>
      <c r="AN16474">
        <v>1</v>
      </c>
      <c r="AO16474" t="s">
        <v>31668</v>
      </c>
      <c r="AP16474">
        <v>1</v>
      </c>
      <c r="AS16474" t="b">
        <v>0</v>
      </c>
      <c r="AT16474">
        <v>0.76169214469502045</v>
      </c>
      <c r="AU164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4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475" spans="1:48" x14ac:dyDescent="0.35">
      <c r="A16475" t="s">
        <v>22027</v>
      </c>
      <c r="B16475" t="s">
        <v>26</v>
      </c>
      <c r="C16475" t="s">
        <v>10423</v>
      </c>
      <c r="D16475" t="s">
        <v>11866</v>
      </c>
      <c r="E16475" t="s">
        <v>9380</v>
      </c>
      <c r="F16475" t="s">
        <v>10832</v>
      </c>
      <c r="G16475" t="s">
        <v>778</v>
      </c>
      <c r="H16475" t="s">
        <v>32</v>
      </c>
      <c r="I16475" t="s">
        <v>22028</v>
      </c>
      <c r="J16475" t="s">
        <v>85</v>
      </c>
      <c r="K16475" t="s">
        <v>26</v>
      </c>
      <c r="L16475" s="1">
        <v>25408</v>
      </c>
      <c r="M16475" s="1">
        <v>35138</v>
      </c>
      <c r="N16475" s="1">
        <v>35138</v>
      </c>
      <c r="O16475" t="s">
        <v>2841</v>
      </c>
      <c r="P16475" s="1"/>
      <c r="Q16475" t="s">
        <v>50</v>
      </c>
      <c r="R16475" t="s">
        <v>51</v>
      </c>
      <c r="S16475" t="s">
        <v>38</v>
      </c>
      <c r="T16475" t="s">
        <v>802</v>
      </c>
      <c r="U16475" t="s">
        <v>21952</v>
      </c>
      <c r="V16475" t="s">
        <v>12661</v>
      </c>
      <c r="W16475">
        <v>853</v>
      </c>
      <c r="X16475">
        <v>11445</v>
      </c>
      <c r="Y16475" t="b">
        <v>0</v>
      </c>
      <c r="AA16475" t="b">
        <v>0</v>
      </c>
      <c r="AB16475" t="b">
        <v>0</v>
      </c>
      <c r="AC16475" t="b">
        <v>1</v>
      </c>
      <c r="AD16475" t="b">
        <v>0</v>
      </c>
      <c r="AE16475" t="b">
        <v>0</v>
      </c>
      <c r="AF16475" t="b">
        <v>0</v>
      </c>
      <c r="AG16475" t="b">
        <v>0</v>
      </c>
      <c r="AH16475">
        <v>6</v>
      </c>
      <c r="AJ16475" s="1"/>
      <c r="AL16475">
        <v>15</v>
      </c>
      <c r="AM16475" t="s">
        <v>34002</v>
      </c>
      <c r="AN16475">
        <v>1</v>
      </c>
      <c r="AO16475" t="s">
        <v>31668</v>
      </c>
      <c r="AP16475">
        <v>1</v>
      </c>
      <c r="AS16475" t="b">
        <v>0</v>
      </c>
      <c r="AT16475">
        <v>0.86610490388981376</v>
      </c>
      <c r="AU1647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47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76" spans="1:48" x14ac:dyDescent="0.35">
      <c r="A16476" t="s">
        <v>21947</v>
      </c>
      <c r="B16476" t="s">
        <v>26</v>
      </c>
      <c r="C16476" t="s">
        <v>10423</v>
      </c>
      <c r="D16476" t="s">
        <v>11866</v>
      </c>
      <c r="E16476" t="s">
        <v>9380</v>
      </c>
      <c r="F16476" t="s">
        <v>10832</v>
      </c>
      <c r="G16476" t="s">
        <v>21948</v>
      </c>
      <c r="H16476" t="s">
        <v>32</v>
      </c>
      <c r="I16476" t="s">
        <v>22029</v>
      </c>
      <c r="J16476" t="s">
        <v>85</v>
      </c>
      <c r="K16476" t="s">
        <v>26</v>
      </c>
      <c r="L16476" s="1">
        <v>32797</v>
      </c>
      <c r="M16476" s="1">
        <v>41335</v>
      </c>
      <c r="N16476" s="1">
        <v>41335</v>
      </c>
      <c r="O16476" t="s">
        <v>2841</v>
      </c>
      <c r="P16476" s="1"/>
      <c r="Q16476" t="s">
        <v>50</v>
      </c>
      <c r="R16476" t="s">
        <v>73</v>
      </c>
      <c r="S16476" t="s">
        <v>38</v>
      </c>
      <c r="T16476" t="s">
        <v>57</v>
      </c>
      <c r="U16476" t="s">
        <v>11455</v>
      </c>
      <c r="V16476" t="s">
        <v>21950</v>
      </c>
      <c r="W16476">
        <v>929</v>
      </c>
      <c r="X16476">
        <v>12472</v>
      </c>
      <c r="Y16476" t="b">
        <v>1</v>
      </c>
      <c r="AA16476" t="b">
        <v>0</v>
      </c>
      <c r="AB16476" t="b">
        <v>0</v>
      </c>
      <c r="AC16476" t="b">
        <v>1</v>
      </c>
      <c r="AD16476" t="b">
        <v>1</v>
      </c>
      <c r="AE16476" t="b">
        <v>0</v>
      </c>
      <c r="AF16476" t="b">
        <v>0</v>
      </c>
      <c r="AG16476" t="b">
        <v>0</v>
      </c>
      <c r="AH16476">
        <v>9</v>
      </c>
      <c r="AJ16476" s="1"/>
      <c r="AL16476">
        <v>2</v>
      </c>
      <c r="AM16476" t="s">
        <v>33906</v>
      </c>
      <c r="AN16476">
        <v>1</v>
      </c>
      <c r="AO16476" t="s">
        <v>31668</v>
      </c>
      <c r="AP16476">
        <v>1</v>
      </c>
      <c r="AS16476" t="b">
        <v>0</v>
      </c>
      <c r="AT16476">
        <v>0.94386859391554412</v>
      </c>
      <c r="AU164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7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477" spans="1:48" x14ac:dyDescent="0.35">
      <c r="A16477" t="s">
        <v>22022</v>
      </c>
      <c r="B16477" t="s">
        <v>26</v>
      </c>
      <c r="C16477" t="s">
        <v>10423</v>
      </c>
      <c r="D16477" t="s">
        <v>11866</v>
      </c>
      <c r="E16477" t="s">
        <v>9380</v>
      </c>
      <c r="F16477" t="s">
        <v>10832</v>
      </c>
      <c r="G16477" t="s">
        <v>14359</v>
      </c>
      <c r="H16477" t="s">
        <v>32</v>
      </c>
      <c r="I16477" t="s">
        <v>22030</v>
      </c>
      <c r="J16477" t="s">
        <v>34</v>
      </c>
      <c r="K16477" t="s">
        <v>26</v>
      </c>
      <c r="L16477" s="1">
        <v>34504</v>
      </c>
      <c r="M16477" s="1">
        <v>42202</v>
      </c>
      <c r="N16477" s="1">
        <v>42202</v>
      </c>
      <c r="O16477" t="s">
        <v>2841</v>
      </c>
      <c r="P16477" s="1"/>
      <c r="Q16477" t="s">
        <v>50</v>
      </c>
      <c r="R16477" t="s">
        <v>73</v>
      </c>
      <c r="S16477" t="s">
        <v>38</v>
      </c>
      <c r="T16477" t="s">
        <v>802</v>
      </c>
      <c r="U16477" t="s">
        <v>14361</v>
      </c>
      <c r="V16477" t="s">
        <v>14362</v>
      </c>
      <c r="W16477">
        <v>850</v>
      </c>
      <c r="X16477">
        <v>11413</v>
      </c>
      <c r="Y16477" t="b">
        <v>1</v>
      </c>
      <c r="AJ16477" s="1"/>
      <c r="AS16477" t="b">
        <v>0</v>
      </c>
      <c r="AT16477">
        <v>0.86373858029362804</v>
      </c>
      <c r="AU164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4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478" spans="1:48" x14ac:dyDescent="0.35">
      <c r="A16478" t="s">
        <v>22022</v>
      </c>
      <c r="B16478" t="s">
        <v>26</v>
      </c>
      <c r="C16478" t="s">
        <v>10423</v>
      </c>
      <c r="D16478" t="s">
        <v>11866</v>
      </c>
      <c r="E16478" t="s">
        <v>9380</v>
      </c>
      <c r="F16478" t="s">
        <v>10832</v>
      </c>
      <c r="G16478" t="s">
        <v>778</v>
      </c>
      <c r="H16478" t="s">
        <v>32</v>
      </c>
      <c r="I16478" t="s">
        <v>22031</v>
      </c>
      <c r="J16478" t="s">
        <v>85</v>
      </c>
      <c r="K16478" t="s">
        <v>26</v>
      </c>
      <c r="L16478" s="1">
        <v>29957</v>
      </c>
      <c r="M16478" s="1">
        <v>38169</v>
      </c>
      <c r="N16478" s="1">
        <v>38169</v>
      </c>
      <c r="O16478" t="s">
        <v>2841</v>
      </c>
      <c r="P16478" s="1"/>
      <c r="Q16478" t="s">
        <v>50</v>
      </c>
      <c r="R16478" t="s">
        <v>73</v>
      </c>
      <c r="S16478" t="s">
        <v>38</v>
      </c>
      <c r="T16478" t="s">
        <v>802</v>
      </c>
      <c r="U16478" t="s">
        <v>13946</v>
      </c>
      <c r="V16478" t="s">
        <v>12661</v>
      </c>
      <c r="W16478">
        <v>1106</v>
      </c>
      <c r="X16478">
        <v>14839</v>
      </c>
      <c r="Y16478" t="b">
        <v>1</v>
      </c>
      <c r="AA16478" t="b">
        <v>0</v>
      </c>
      <c r="AB16478" t="b">
        <v>0</v>
      </c>
      <c r="AC16478" t="b">
        <v>1</v>
      </c>
      <c r="AD16478" t="b">
        <v>1</v>
      </c>
      <c r="AE16478" t="b">
        <v>0</v>
      </c>
      <c r="AF16478" t="b">
        <v>0</v>
      </c>
      <c r="AG16478" t="b">
        <v>0</v>
      </c>
      <c r="AH16478">
        <v>9</v>
      </c>
      <c r="AJ16478" s="1"/>
      <c r="AM16478" t="s">
        <v>33919</v>
      </c>
      <c r="AN16478">
        <v>1</v>
      </c>
      <c r="AO16478" t="s">
        <v>31667</v>
      </c>
      <c r="AP16478">
        <v>3</v>
      </c>
      <c r="AS16478" t="b">
        <v>0</v>
      </c>
      <c r="AT16478">
        <v>1.1229576509762369</v>
      </c>
      <c r="AU164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47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479" spans="1:48" x14ac:dyDescent="0.35">
      <c r="A16479" t="s">
        <v>22022</v>
      </c>
      <c r="B16479" t="s">
        <v>26</v>
      </c>
      <c r="C16479" t="s">
        <v>10423</v>
      </c>
      <c r="D16479" t="s">
        <v>11866</v>
      </c>
      <c r="E16479" t="s">
        <v>9380</v>
      </c>
      <c r="F16479" t="s">
        <v>10832</v>
      </c>
      <c r="G16479" t="s">
        <v>12658</v>
      </c>
      <c r="H16479" t="s">
        <v>32</v>
      </c>
      <c r="I16479" t="s">
        <v>22032</v>
      </c>
      <c r="J16479" t="s">
        <v>85</v>
      </c>
      <c r="K16479" t="s">
        <v>26</v>
      </c>
      <c r="L16479" s="1">
        <v>30664</v>
      </c>
      <c r="M16479" s="1">
        <v>41351</v>
      </c>
      <c r="N16479" s="1">
        <v>41351</v>
      </c>
      <c r="O16479" t="s">
        <v>2841</v>
      </c>
      <c r="P16479" s="1"/>
      <c r="Q16479" t="s">
        <v>50</v>
      </c>
      <c r="R16479" t="s">
        <v>73</v>
      </c>
      <c r="S16479" t="s">
        <v>38</v>
      </c>
      <c r="T16479" t="s">
        <v>802</v>
      </c>
      <c r="U16479" t="s">
        <v>12660</v>
      </c>
      <c r="V16479" t="s">
        <v>12661</v>
      </c>
      <c r="W16479">
        <v>942</v>
      </c>
      <c r="X16479">
        <v>12641</v>
      </c>
      <c r="Y16479" t="b">
        <v>1</v>
      </c>
      <c r="AA16479" t="b">
        <v>0</v>
      </c>
      <c r="AB16479" t="b">
        <v>0</v>
      </c>
      <c r="AC16479" t="b">
        <v>1</v>
      </c>
      <c r="AD16479" t="b">
        <v>1</v>
      </c>
      <c r="AE16479" t="b">
        <v>0</v>
      </c>
      <c r="AF16479" t="b">
        <v>0</v>
      </c>
      <c r="AG16479" t="b">
        <v>0</v>
      </c>
      <c r="AH16479">
        <v>9</v>
      </c>
      <c r="AJ16479" s="1"/>
      <c r="AL16479">
        <v>2</v>
      </c>
      <c r="AM16479" t="s">
        <v>33906</v>
      </c>
      <c r="AN16479">
        <v>1</v>
      </c>
      <c r="AO16479" t="s">
        <v>31666</v>
      </c>
      <c r="AP16479">
        <v>1</v>
      </c>
      <c r="AS16479" t="b">
        <v>0</v>
      </c>
      <c r="AT16479">
        <v>0.95662439836537005</v>
      </c>
      <c r="AU164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480" spans="1:48" x14ac:dyDescent="0.35">
      <c r="A16480" t="s">
        <v>21792</v>
      </c>
      <c r="B16480" t="s">
        <v>26</v>
      </c>
      <c r="C16480" t="s">
        <v>27</v>
      </c>
      <c r="D16480" t="s">
        <v>5463</v>
      </c>
      <c r="E16480" t="s">
        <v>6662</v>
      </c>
      <c r="F16480" t="s">
        <v>6663</v>
      </c>
      <c r="G16480" t="s">
        <v>18468</v>
      </c>
      <c r="H16480" t="s">
        <v>32</v>
      </c>
      <c r="I16480" t="s">
        <v>22033</v>
      </c>
      <c r="J16480" t="s">
        <v>85</v>
      </c>
      <c r="K16480" t="s">
        <v>26</v>
      </c>
      <c r="L16480" s="1">
        <v>33466</v>
      </c>
      <c r="M16480" s="1">
        <v>44942</v>
      </c>
      <c r="N16480" s="1">
        <v>44942</v>
      </c>
      <c r="O16480" t="s">
        <v>49</v>
      </c>
      <c r="P16480" s="1"/>
      <c r="Q16480" t="s">
        <v>36</v>
      </c>
      <c r="R16480" t="s">
        <v>73</v>
      </c>
      <c r="S16480" t="s">
        <v>38</v>
      </c>
      <c r="T16480" t="s">
        <v>39</v>
      </c>
      <c r="U16480" t="s">
        <v>6688</v>
      </c>
      <c r="V16480" t="s">
        <v>18467</v>
      </c>
      <c r="W16480">
        <v>1981000</v>
      </c>
      <c r="X16480">
        <v>33914720</v>
      </c>
      <c r="Y16480" t="b">
        <v>1</v>
      </c>
      <c r="Z16480">
        <v>6</v>
      </c>
      <c r="AA16480" t="b">
        <v>0</v>
      </c>
      <c r="AB16480" t="b">
        <v>0</v>
      </c>
      <c r="AC16480" t="b">
        <v>0</v>
      </c>
      <c r="AD16480" t="b">
        <v>0</v>
      </c>
      <c r="AE16480" t="b">
        <v>0</v>
      </c>
      <c r="AF16480" t="b">
        <v>0</v>
      </c>
      <c r="AG16480" t="b">
        <v>0</v>
      </c>
      <c r="AH16480">
        <v>2</v>
      </c>
      <c r="AJ16480" s="1"/>
      <c r="AL16480">
        <v>11</v>
      </c>
      <c r="AM16480" t="s">
        <v>33913</v>
      </c>
      <c r="AN16480">
        <v>1</v>
      </c>
      <c r="AO16480" t="s">
        <v>31664</v>
      </c>
      <c r="AP16480">
        <v>1</v>
      </c>
      <c r="AS16480" t="b">
        <v>0</v>
      </c>
      <c r="AT16480">
        <v>0.96670901997841885</v>
      </c>
      <c r="AU164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481" spans="1:48" x14ac:dyDescent="0.35">
      <c r="A16481" t="s">
        <v>21768</v>
      </c>
      <c r="B16481" t="s">
        <v>26</v>
      </c>
      <c r="C16481" t="s">
        <v>27</v>
      </c>
      <c r="D16481" t="s">
        <v>159</v>
      </c>
      <c r="E16481" t="s">
        <v>29</v>
      </c>
      <c r="F16481" t="s">
        <v>82</v>
      </c>
      <c r="G16481" t="s">
        <v>4403</v>
      </c>
      <c r="H16481" t="s">
        <v>32</v>
      </c>
      <c r="I16481" t="s">
        <v>22034</v>
      </c>
      <c r="J16481" t="s">
        <v>85</v>
      </c>
      <c r="K16481" t="s">
        <v>26</v>
      </c>
      <c r="L16481" s="1">
        <v>25011</v>
      </c>
      <c r="M16481" s="1">
        <v>39128</v>
      </c>
      <c r="N16481" s="1">
        <v>39128</v>
      </c>
      <c r="O16481" t="s">
        <v>49</v>
      </c>
      <c r="P16481" s="1"/>
      <c r="Q16481" t="s">
        <v>36</v>
      </c>
      <c r="R16481" t="s">
        <v>73</v>
      </c>
      <c r="S16481" t="s">
        <v>38</v>
      </c>
      <c r="T16481" t="s">
        <v>52</v>
      </c>
      <c r="U16481" t="s">
        <v>163</v>
      </c>
      <c r="V16481" t="s">
        <v>4084</v>
      </c>
      <c r="W16481">
        <v>3477679</v>
      </c>
      <c r="X16481">
        <v>59306008</v>
      </c>
      <c r="Y16481" t="b">
        <v>1</v>
      </c>
      <c r="AA16481" t="b">
        <v>0</v>
      </c>
      <c r="AB16481" t="b">
        <v>0</v>
      </c>
      <c r="AC16481" t="b">
        <v>0</v>
      </c>
      <c r="AD16481" t="b">
        <v>0</v>
      </c>
      <c r="AE16481" t="b">
        <v>0</v>
      </c>
      <c r="AF16481" t="b">
        <v>0</v>
      </c>
      <c r="AG16481" t="b">
        <v>0</v>
      </c>
      <c r="AH16481">
        <v>0</v>
      </c>
      <c r="AJ16481" s="1"/>
      <c r="AN16481">
        <v>0</v>
      </c>
      <c r="AS16481" t="b">
        <v>0</v>
      </c>
      <c r="AT16481">
        <v>1.3111887864227041</v>
      </c>
      <c r="AU164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48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482" spans="1:48" x14ac:dyDescent="0.35">
      <c r="A16482" t="s">
        <v>21704</v>
      </c>
      <c r="B16482" t="s">
        <v>26</v>
      </c>
      <c r="C16482" t="s">
        <v>10423</v>
      </c>
      <c r="D16482" t="s">
        <v>11866</v>
      </c>
      <c r="E16482" t="s">
        <v>2837</v>
      </c>
      <c r="F16482" t="s">
        <v>9380</v>
      </c>
      <c r="G16482" t="s">
        <v>22035</v>
      </c>
      <c r="H16482" t="s">
        <v>32</v>
      </c>
      <c r="I16482" t="s">
        <v>22036</v>
      </c>
      <c r="J16482" t="s">
        <v>34</v>
      </c>
      <c r="K16482" t="s">
        <v>26</v>
      </c>
      <c r="L16482" s="1">
        <v>24833</v>
      </c>
      <c r="M16482" s="1">
        <v>41732</v>
      </c>
      <c r="N16482" s="1">
        <v>41732</v>
      </c>
      <c r="O16482" t="s">
        <v>2841</v>
      </c>
      <c r="P16482" s="1"/>
      <c r="Q16482" t="s">
        <v>50</v>
      </c>
      <c r="R16482" t="s">
        <v>73</v>
      </c>
      <c r="S16482" t="s">
        <v>38</v>
      </c>
      <c r="T16482" t="s">
        <v>802</v>
      </c>
      <c r="U16482" t="s">
        <v>22037</v>
      </c>
      <c r="V16482" t="s">
        <v>12661</v>
      </c>
      <c r="W16482">
        <v>725</v>
      </c>
      <c r="X16482">
        <v>9726</v>
      </c>
      <c r="Y16482" t="b">
        <v>1</v>
      </c>
      <c r="AJ16482" s="1"/>
      <c r="AS16482" t="b">
        <v>0</v>
      </c>
      <c r="AU164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8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483" spans="1:48" x14ac:dyDescent="0.35">
      <c r="A16483" t="s">
        <v>21704</v>
      </c>
      <c r="B16483" t="s">
        <v>26</v>
      </c>
      <c r="C16483" t="s">
        <v>10423</v>
      </c>
      <c r="D16483" t="s">
        <v>11866</v>
      </c>
      <c r="E16483" t="s">
        <v>2837</v>
      </c>
      <c r="F16483" t="s">
        <v>9380</v>
      </c>
      <c r="G16483" t="s">
        <v>12658</v>
      </c>
      <c r="H16483" t="s">
        <v>32</v>
      </c>
      <c r="I16483" t="s">
        <v>22038</v>
      </c>
      <c r="J16483" t="s">
        <v>34</v>
      </c>
      <c r="K16483" t="s">
        <v>26</v>
      </c>
      <c r="L16483" s="1">
        <v>26025</v>
      </c>
      <c r="M16483" s="1">
        <v>39935</v>
      </c>
      <c r="N16483" s="1">
        <v>39935</v>
      </c>
      <c r="O16483" t="s">
        <v>2841</v>
      </c>
      <c r="P16483" s="1"/>
      <c r="Q16483" t="s">
        <v>50</v>
      </c>
      <c r="R16483" t="s">
        <v>37</v>
      </c>
      <c r="S16483" t="s">
        <v>38</v>
      </c>
      <c r="T16483" t="s">
        <v>802</v>
      </c>
      <c r="U16483" t="s">
        <v>11455</v>
      </c>
      <c r="V16483" t="s">
        <v>12654</v>
      </c>
      <c r="W16483">
        <v>720</v>
      </c>
      <c r="X16483">
        <v>9662</v>
      </c>
      <c r="Y16483" t="b">
        <v>1</v>
      </c>
      <c r="AJ16483" s="1"/>
      <c r="AS16483" t="b">
        <v>0</v>
      </c>
      <c r="AU1648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48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484" spans="1:48" x14ac:dyDescent="0.35">
      <c r="A16484" t="s">
        <v>21704</v>
      </c>
      <c r="B16484" t="s">
        <v>26</v>
      </c>
      <c r="C16484" t="s">
        <v>10423</v>
      </c>
      <c r="D16484" t="s">
        <v>11866</v>
      </c>
      <c r="E16484" t="s">
        <v>2837</v>
      </c>
      <c r="F16484" t="s">
        <v>9380</v>
      </c>
      <c r="G16484" t="s">
        <v>12658</v>
      </c>
      <c r="H16484" t="s">
        <v>32</v>
      </c>
      <c r="I16484" t="s">
        <v>22039</v>
      </c>
      <c r="J16484" t="s">
        <v>34</v>
      </c>
      <c r="K16484" t="s">
        <v>26</v>
      </c>
      <c r="L16484" s="1">
        <v>21395</v>
      </c>
      <c r="M16484" s="1">
        <v>35257</v>
      </c>
      <c r="N16484" s="1">
        <v>35257</v>
      </c>
      <c r="O16484" t="s">
        <v>2841</v>
      </c>
      <c r="P16484" s="1"/>
      <c r="Q16484" t="s">
        <v>50</v>
      </c>
      <c r="R16484" t="s">
        <v>73</v>
      </c>
      <c r="S16484" t="s">
        <v>38</v>
      </c>
      <c r="T16484" t="s">
        <v>802</v>
      </c>
      <c r="U16484" t="s">
        <v>11455</v>
      </c>
      <c r="V16484" t="s">
        <v>12661</v>
      </c>
      <c r="W16484">
        <v>803</v>
      </c>
      <c r="X16484">
        <v>10779</v>
      </c>
      <c r="Y16484" t="b">
        <v>1</v>
      </c>
      <c r="AJ16484" s="1"/>
      <c r="AS16484" t="b">
        <v>0</v>
      </c>
      <c r="AU1648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48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485" spans="1:48" x14ac:dyDescent="0.35">
      <c r="A16485" t="s">
        <v>22040</v>
      </c>
      <c r="B16485" t="s">
        <v>26</v>
      </c>
      <c r="C16485" t="s">
        <v>10423</v>
      </c>
      <c r="D16485" t="s">
        <v>11866</v>
      </c>
      <c r="E16485" t="s">
        <v>2837</v>
      </c>
      <c r="F16485" t="s">
        <v>9380</v>
      </c>
      <c r="G16485" t="s">
        <v>22035</v>
      </c>
      <c r="H16485" t="s">
        <v>32</v>
      </c>
      <c r="I16485" t="s">
        <v>22041</v>
      </c>
      <c r="J16485" t="s">
        <v>34</v>
      </c>
      <c r="K16485" t="s">
        <v>26</v>
      </c>
      <c r="L16485" s="1">
        <v>29174</v>
      </c>
      <c r="M16485" s="1">
        <v>41124</v>
      </c>
      <c r="N16485" s="1">
        <v>41124</v>
      </c>
      <c r="O16485" t="s">
        <v>2841</v>
      </c>
      <c r="P16485" s="1"/>
      <c r="Q16485" t="s">
        <v>50</v>
      </c>
      <c r="R16485" t="s">
        <v>73</v>
      </c>
      <c r="S16485" t="s">
        <v>38</v>
      </c>
      <c r="T16485" t="s">
        <v>802</v>
      </c>
      <c r="U16485" t="s">
        <v>21952</v>
      </c>
      <c r="V16485" t="s">
        <v>12661</v>
      </c>
      <c r="W16485">
        <v>885</v>
      </c>
      <c r="X16485">
        <v>11871</v>
      </c>
      <c r="Y16485" t="b">
        <v>1</v>
      </c>
      <c r="AJ16485" s="1"/>
      <c r="AS16485" t="b">
        <v>0</v>
      </c>
      <c r="AU164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4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86" spans="1:48" x14ac:dyDescent="0.35">
      <c r="A16486" t="s">
        <v>21973</v>
      </c>
      <c r="B16486" t="s">
        <v>26</v>
      </c>
      <c r="C16486" t="s">
        <v>27</v>
      </c>
      <c r="D16486" t="s">
        <v>10546</v>
      </c>
      <c r="E16486" t="s">
        <v>10443</v>
      </c>
      <c r="F16486" t="s">
        <v>10443</v>
      </c>
      <c r="G16486" t="s">
        <v>7735</v>
      </c>
      <c r="H16486" t="s">
        <v>32</v>
      </c>
      <c r="I16486" t="s">
        <v>22042</v>
      </c>
      <c r="J16486" t="s">
        <v>85</v>
      </c>
      <c r="K16486" t="s">
        <v>26</v>
      </c>
      <c r="L16486" s="1">
        <v>31806</v>
      </c>
      <c r="M16486" s="1">
        <v>45017</v>
      </c>
      <c r="N16486" s="1">
        <v>44760</v>
      </c>
      <c r="O16486" t="s">
        <v>49</v>
      </c>
      <c r="P16486" s="1"/>
      <c r="Q16486" t="s">
        <v>36</v>
      </c>
      <c r="R16486" t="s">
        <v>37</v>
      </c>
      <c r="S16486" t="s">
        <v>38</v>
      </c>
      <c r="T16486" t="s">
        <v>57</v>
      </c>
      <c r="U16486" t="s">
        <v>10548</v>
      </c>
      <c r="V16486" t="s">
        <v>17181</v>
      </c>
      <c r="W16486">
        <v>1725840</v>
      </c>
      <c r="X16486">
        <v>24161760</v>
      </c>
      <c r="Y16486" t="b">
        <v>0</v>
      </c>
      <c r="AA16486" t="b">
        <v>0</v>
      </c>
      <c r="AB16486" t="b">
        <v>0</v>
      </c>
      <c r="AC16486" t="b">
        <v>0</v>
      </c>
      <c r="AD16486" t="b">
        <v>0</v>
      </c>
      <c r="AE16486" t="b">
        <v>0</v>
      </c>
      <c r="AF16486" t="b">
        <v>0</v>
      </c>
      <c r="AG16486" t="b">
        <v>0</v>
      </c>
      <c r="AH16486">
        <v>0</v>
      </c>
      <c r="AJ16486" s="1"/>
      <c r="AN16486">
        <v>0</v>
      </c>
      <c r="AS16486" t="b">
        <v>0</v>
      </c>
      <c r="AU164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487" spans="1:48" x14ac:dyDescent="0.35">
      <c r="A16487" t="s">
        <v>22043</v>
      </c>
      <c r="B16487" t="s">
        <v>26</v>
      </c>
      <c r="C16487" t="s">
        <v>43</v>
      </c>
      <c r="D16487" t="s">
        <v>44</v>
      </c>
      <c r="E16487" t="s">
        <v>45</v>
      </c>
      <c r="F16487" t="s">
        <v>10499</v>
      </c>
      <c r="G16487" t="s">
        <v>12218</v>
      </c>
      <c r="H16487" t="s">
        <v>32</v>
      </c>
      <c r="I16487" t="s">
        <v>22044</v>
      </c>
      <c r="J16487" t="s">
        <v>34</v>
      </c>
      <c r="K16487" t="s">
        <v>26</v>
      </c>
      <c r="L16487" s="1">
        <v>29597</v>
      </c>
      <c r="M16487" s="1">
        <v>44835</v>
      </c>
      <c r="N16487" s="1">
        <v>44835</v>
      </c>
      <c r="O16487" t="s">
        <v>49</v>
      </c>
      <c r="P16487" s="1"/>
      <c r="Q16487" t="s">
        <v>50</v>
      </c>
      <c r="R16487" t="s">
        <v>51</v>
      </c>
      <c r="S16487" t="s">
        <v>92</v>
      </c>
      <c r="T16487" t="s">
        <v>52</v>
      </c>
      <c r="U16487" t="s">
        <v>4010</v>
      </c>
      <c r="V16487" t="s">
        <v>12217</v>
      </c>
      <c r="W16487">
        <v>4080</v>
      </c>
      <c r="X16487">
        <v>48960</v>
      </c>
      <c r="Y16487" t="b">
        <v>0</v>
      </c>
      <c r="Z16487">
        <v>1</v>
      </c>
      <c r="AJ16487" s="1"/>
      <c r="AS16487" t="b">
        <v>0</v>
      </c>
      <c r="AT16487">
        <v>0.97185279288578352</v>
      </c>
      <c r="AU164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488" spans="1:48" x14ac:dyDescent="0.35">
      <c r="A16488" t="s">
        <v>21814</v>
      </c>
      <c r="B16488" t="s">
        <v>26</v>
      </c>
      <c r="C16488" t="s">
        <v>27</v>
      </c>
      <c r="D16488" t="s">
        <v>159</v>
      </c>
      <c r="E16488" t="s">
        <v>29</v>
      </c>
      <c r="F16488" t="s">
        <v>82</v>
      </c>
      <c r="G16488" t="s">
        <v>264</v>
      </c>
      <c r="H16488" t="s">
        <v>32</v>
      </c>
      <c r="I16488" t="s">
        <v>22045</v>
      </c>
      <c r="J16488" t="s">
        <v>85</v>
      </c>
      <c r="K16488" t="s">
        <v>26</v>
      </c>
      <c r="L16488" s="1">
        <v>29113</v>
      </c>
      <c r="M16488" s="1">
        <v>39421</v>
      </c>
      <c r="N16488" s="1">
        <v>39421</v>
      </c>
      <c r="O16488" t="s">
        <v>49</v>
      </c>
      <c r="P16488" s="1"/>
      <c r="Q16488" t="s">
        <v>36</v>
      </c>
      <c r="R16488" t="s">
        <v>73</v>
      </c>
      <c r="S16488" t="s">
        <v>38</v>
      </c>
      <c r="T16488" t="s">
        <v>57</v>
      </c>
      <c r="U16488" t="s">
        <v>163</v>
      </c>
      <c r="V16488" t="s">
        <v>248</v>
      </c>
      <c r="W16488">
        <v>4299953</v>
      </c>
      <c r="X16488">
        <v>73328517</v>
      </c>
      <c r="Y16488" t="b">
        <v>1</v>
      </c>
      <c r="AA16488" t="b">
        <v>1</v>
      </c>
      <c r="AB16488" t="b">
        <v>0</v>
      </c>
      <c r="AC16488" t="b">
        <v>0</v>
      </c>
      <c r="AD16488" t="b">
        <v>0</v>
      </c>
      <c r="AE16488" t="b">
        <v>0</v>
      </c>
      <c r="AF16488" t="b">
        <v>0</v>
      </c>
      <c r="AG16488" t="b">
        <v>0</v>
      </c>
      <c r="AH16488">
        <v>0</v>
      </c>
      <c r="AJ16488" s="1"/>
      <c r="AM16488" t="s">
        <v>33901</v>
      </c>
      <c r="AN16488">
        <v>0</v>
      </c>
      <c r="AO16488" t="s">
        <v>32865</v>
      </c>
      <c r="AP16488">
        <v>4</v>
      </c>
      <c r="AS16488" t="b">
        <v>0</v>
      </c>
      <c r="AT16488">
        <v>1.2765436976111659</v>
      </c>
      <c r="AU1648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4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89" spans="1:48" x14ac:dyDescent="0.35">
      <c r="A16489" t="s">
        <v>22046</v>
      </c>
      <c r="B16489" t="s">
        <v>26</v>
      </c>
      <c r="C16489" t="s">
        <v>10423</v>
      </c>
      <c r="D16489" t="s">
        <v>10628</v>
      </c>
      <c r="E16489" t="s">
        <v>2837</v>
      </c>
      <c r="F16489" t="s">
        <v>14070</v>
      </c>
      <c r="G16489" t="s">
        <v>16225</v>
      </c>
      <c r="H16489" t="s">
        <v>32</v>
      </c>
      <c r="I16489" t="s">
        <v>22047</v>
      </c>
      <c r="J16489" t="s">
        <v>34</v>
      </c>
      <c r="K16489" t="s">
        <v>26</v>
      </c>
      <c r="L16489" s="1">
        <v>24903</v>
      </c>
      <c r="M16489" s="1">
        <v>35777</v>
      </c>
      <c r="N16489" s="1">
        <v>35777</v>
      </c>
      <c r="O16489" t="s">
        <v>2841</v>
      </c>
      <c r="P16489" s="1"/>
      <c r="Q16489" t="s">
        <v>50</v>
      </c>
      <c r="R16489" t="s">
        <v>37</v>
      </c>
      <c r="S16489" t="s">
        <v>38</v>
      </c>
      <c r="T16489" t="s">
        <v>39</v>
      </c>
      <c r="U16489" t="s">
        <v>10956</v>
      </c>
      <c r="V16489" t="s">
        <v>11362</v>
      </c>
      <c r="W16489">
        <v>893</v>
      </c>
      <c r="X16489">
        <v>11985</v>
      </c>
      <c r="Y16489" t="b">
        <v>1</v>
      </c>
      <c r="AJ16489" s="1"/>
      <c r="AS16489" t="b">
        <v>0</v>
      </c>
      <c r="AU1648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4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490" spans="1:48" x14ac:dyDescent="0.35">
      <c r="A16490" t="s">
        <v>22048</v>
      </c>
      <c r="B16490" t="s">
        <v>1689</v>
      </c>
      <c r="C16490" t="s">
        <v>27</v>
      </c>
      <c r="D16490" t="s">
        <v>5463</v>
      </c>
      <c r="E16490" t="s">
        <v>6628</v>
      </c>
      <c r="F16490" t="s">
        <v>6629</v>
      </c>
      <c r="G16490" t="s">
        <v>16748</v>
      </c>
      <c r="H16490" t="s">
        <v>32</v>
      </c>
      <c r="I16490" t="s">
        <v>22049</v>
      </c>
      <c r="J16490" t="s">
        <v>34</v>
      </c>
      <c r="K16490" t="s">
        <v>1689</v>
      </c>
      <c r="L16490" s="1">
        <v>34088</v>
      </c>
      <c r="M16490" s="1">
        <v>43621</v>
      </c>
      <c r="N16490" s="1"/>
      <c r="O16490" t="s">
        <v>1692</v>
      </c>
      <c r="P16490" s="1">
        <v>43634</v>
      </c>
      <c r="Q16490" t="s">
        <v>36</v>
      </c>
      <c r="R16490" t="s">
        <v>37</v>
      </c>
      <c r="S16490" t="s">
        <v>38</v>
      </c>
      <c r="T16490" t="s">
        <v>52</v>
      </c>
      <c r="U16490" t="s">
        <v>5467</v>
      </c>
      <c r="V16490" t="s">
        <v>8009</v>
      </c>
      <c r="W16490">
        <v>1223000</v>
      </c>
      <c r="X16490">
        <v>17268760</v>
      </c>
      <c r="Y16490" t="b">
        <v>0</v>
      </c>
      <c r="Z16490">
        <v>2</v>
      </c>
      <c r="AJ16490" s="1"/>
      <c r="AS16490" t="b">
        <v>0</v>
      </c>
      <c r="AU164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4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491" spans="1:48" x14ac:dyDescent="0.35">
      <c r="A16491" t="s">
        <v>22050</v>
      </c>
      <c r="B16491" t="s">
        <v>26</v>
      </c>
      <c r="C16491" t="s">
        <v>10423</v>
      </c>
      <c r="D16491" t="s">
        <v>10628</v>
      </c>
      <c r="E16491" t="s">
        <v>9380</v>
      </c>
      <c r="F16491" t="s">
        <v>10832</v>
      </c>
      <c r="G16491" t="s">
        <v>16225</v>
      </c>
      <c r="H16491" t="s">
        <v>32</v>
      </c>
      <c r="I16491" t="s">
        <v>22051</v>
      </c>
      <c r="J16491" t="s">
        <v>85</v>
      </c>
      <c r="K16491" t="s">
        <v>26</v>
      </c>
      <c r="L16491" s="1">
        <v>30094</v>
      </c>
      <c r="M16491" s="1">
        <v>40987</v>
      </c>
      <c r="N16491" s="1">
        <v>40987</v>
      </c>
      <c r="O16491" t="s">
        <v>2841</v>
      </c>
      <c r="P16491" s="1"/>
      <c r="Q16491" t="s">
        <v>50</v>
      </c>
      <c r="R16491" t="s">
        <v>73</v>
      </c>
      <c r="S16491" t="s">
        <v>38</v>
      </c>
      <c r="T16491" t="s">
        <v>39</v>
      </c>
      <c r="U16491" t="s">
        <v>10956</v>
      </c>
      <c r="V16491" t="s">
        <v>11362</v>
      </c>
      <c r="W16491">
        <v>921</v>
      </c>
      <c r="X16491">
        <v>12357</v>
      </c>
      <c r="Y16491" t="b">
        <v>1</v>
      </c>
      <c r="AA16491" t="b">
        <v>1</v>
      </c>
      <c r="AB16491" t="b">
        <v>0</v>
      </c>
      <c r="AC16491" t="b">
        <v>1</v>
      </c>
      <c r="AD16491" t="b">
        <v>1</v>
      </c>
      <c r="AE16491" t="b">
        <v>0</v>
      </c>
      <c r="AF16491" t="b">
        <v>0</v>
      </c>
      <c r="AG16491" t="b">
        <v>0</v>
      </c>
      <c r="AH16491">
        <v>8</v>
      </c>
      <c r="AJ16491" s="1"/>
      <c r="AL16491">
        <v>4</v>
      </c>
      <c r="AM16491" t="s">
        <v>34371</v>
      </c>
      <c r="AN16491">
        <v>1</v>
      </c>
      <c r="AO16491" t="s">
        <v>31666</v>
      </c>
      <c r="AP16491">
        <v>1</v>
      </c>
      <c r="AS16491" t="b">
        <v>0</v>
      </c>
      <c r="AT16491">
        <v>0.93355992747053507</v>
      </c>
      <c r="AU1649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49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492" spans="1:48" x14ac:dyDescent="0.35">
      <c r="A16492" t="s">
        <v>22052</v>
      </c>
      <c r="B16492" t="s">
        <v>26</v>
      </c>
      <c r="C16492" t="s">
        <v>27</v>
      </c>
      <c r="D16492" t="s">
        <v>4776</v>
      </c>
      <c r="E16492" t="s">
        <v>4777</v>
      </c>
      <c r="F16492" t="s">
        <v>4778</v>
      </c>
      <c r="G16492" t="s">
        <v>12590</v>
      </c>
      <c r="H16492" t="s">
        <v>32</v>
      </c>
      <c r="I16492" t="s">
        <v>22053</v>
      </c>
      <c r="J16492" t="s">
        <v>34</v>
      </c>
      <c r="K16492" t="s">
        <v>26</v>
      </c>
      <c r="L16492" s="1">
        <v>22516</v>
      </c>
      <c r="M16492" s="1">
        <v>39722</v>
      </c>
      <c r="N16492" s="1">
        <v>39722</v>
      </c>
      <c r="O16492" t="s">
        <v>49</v>
      </c>
      <c r="P16492" s="1"/>
      <c r="Q16492" t="s">
        <v>36</v>
      </c>
      <c r="R16492" t="s">
        <v>37</v>
      </c>
      <c r="S16492" t="s">
        <v>38</v>
      </c>
      <c r="T16492" t="s">
        <v>52</v>
      </c>
      <c r="U16492" t="s">
        <v>4781</v>
      </c>
      <c r="V16492" t="s">
        <v>6995</v>
      </c>
      <c r="W16492">
        <v>1367691</v>
      </c>
      <c r="X16492">
        <v>20451535</v>
      </c>
      <c r="Y16492" t="b">
        <v>0</v>
      </c>
      <c r="AJ16492" s="1"/>
      <c r="AS16492" t="b">
        <v>0</v>
      </c>
      <c r="AU1649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49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493" spans="1:48" x14ac:dyDescent="0.35">
      <c r="A16493" t="s">
        <v>3184</v>
      </c>
      <c r="B16493" t="s">
        <v>26</v>
      </c>
      <c r="C16493" t="s">
        <v>2835</v>
      </c>
      <c r="D16493" t="s">
        <v>2836</v>
      </c>
      <c r="E16493" t="s">
        <v>2837</v>
      </c>
      <c r="F16493" t="s">
        <v>2838</v>
      </c>
      <c r="G16493" t="s">
        <v>18562</v>
      </c>
      <c r="H16493" t="s">
        <v>32</v>
      </c>
      <c r="I16493" t="s">
        <v>22054</v>
      </c>
      <c r="J16493" t="s">
        <v>34</v>
      </c>
      <c r="K16493" t="s">
        <v>26</v>
      </c>
      <c r="L16493" s="1">
        <v>26998</v>
      </c>
      <c r="M16493" s="1">
        <v>42125</v>
      </c>
      <c r="N16493" s="1">
        <v>36979</v>
      </c>
      <c r="O16493" t="s">
        <v>2841</v>
      </c>
      <c r="P16493" s="1"/>
      <c r="Q16493" t="s">
        <v>50</v>
      </c>
      <c r="R16493" t="s">
        <v>51</v>
      </c>
      <c r="S16493" t="s">
        <v>38</v>
      </c>
      <c r="T16493" t="s">
        <v>57</v>
      </c>
      <c r="U16493" t="s">
        <v>3178</v>
      </c>
      <c r="V16493" t="s">
        <v>18561</v>
      </c>
      <c r="W16493">
        <v>13</v>
      </c>
      <c r="X16493">
        <v>28018</v>
      </c>
      <c r="Y16493" t="b">
        <v>0</v>
      </c>
      <c r="AI16493" t="s">
        <v>31638</v>
      </c>
      <c r="AJ16493" s="1">
        <v>43901</v>
      </c>
      <c r="AK16493" t="s">
        <v>37</v>
      </c>
      <c r="AS16493" t="b">
        <v>0</v>
      </c>
      <c r="AU1649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4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494" spans="1:48" x14ac:dyDescent="0.35">
      <c r="A16494" t="s">
        <v>22055</v>
      </c>
      <c r="B16494" t="s">
        <v>26</v>
      </c>
      <c r="C16494" t="s">
        <v>10423</v>
      </c>
      <c r="D16494" t="s">
        <v>10628</v>
      </c>
      <c r="E16494" t="s">
        <v>9380</v>
      </c>
      <c r="F16494" t="s">
        <v>10832</v>
      </c>
      <c r="G16494" t="s">
        <v>16933</v>
      </c>
      <c r="H16494" t="s">
        <v>32</v>
      </c>
      <c r="I16494" t="s">
        <v>22056</v>
      </c>
      <c r="J16494" t="s">
        <v>85</v>
      </c>
      <c r="K16494" t="s">
        <v>26</v>
      </c>
      <c r="L16494" s="1">
        <v>32779</v>
      </c>
      <c r="M16494" s="1">
        <v>41526</v>
      </c>
      <c r="N16494" s="1">
        <v>41526</v>
      </c>
      <c r="O16494" t="s">
        <v>2841</v>
      </c>
      <c r="P16494" s="1"/>
      <c r="Q16494" t="s">
        <v>50</v>
      </c>
      <c r="R16494" t="s">
        <v>73</v>
      </c>
      <c r="S16494" t="s">
        <v>38</v>
      </c>
      <c r="T16494" t="s">
        <v>39</v>
      </c>
      <c r="U16494" t="s">
        <v>10956</v>
      </c>
      <c r="V16494" t="s">
        <v>14073</v>
      </c>
      <c r="W16494">
        <v>1196</v>
      </c>
      <c r="X16494">
        <v>16048</v>
      </c>
      <c r="Y16494" t="b">
        <v>1</v>
      </c>
      <c r="AA16494" t="b">
        <v>0</v>
      </c>
      <c r="AB16494" t="b">
        <v>0</v>
      </c>
      <c r="AC16494" t="b">
        <v>1</v>
      </c>
      <c r="AD16494" t="b">
        <v>1</v>
      </c>
      <c r="AE16494" t="b">
        <v>0</v>
      </c>
      <c r="AF16494" t="b">
        <v>0</v>
      </c>
      <c r="AG16494" t="b">
        <v>0</v>
      </c>
      <c r="AH16494">
        <v>6</v>
      </c>
      <c r="AJ16494" s="1"/>
      <c r="AL16494">
        <v>1</v>
      </c>
      <c r="AM16494" t="s">
        <v>33900</v>
      </c>
      <c r="AN16494">
        <v>1</v>
      </c>
      <c r="AO16494" t="s">
        <v>31829</v>
      </c>
      <c r="AP16494">
        <v>2</v>
      </c>
      <c r="AS16494" t="b">
        <v>0</v>
      </c>
      <c r="AT16494">
        <v>1.2124132517376851</v>
      </c>
      <c r="AU164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495" spans="1:48" x14ac:dyDescent="0.35">
      <c r="A16495" t="s">
        <v>22057</v>
      </c>
      <c r="B16495" t="s">
        <v>26</v>
      </c>
      <c r="C16495" t="s">
        <v>27</v>
      </c>
      <c r="D16495" t="s">
        <v>10546</v>
      </c>
      <c r="E16495" t="s">
        <v>10443</v>
      </c>
      <c r="F16495" t="s">
        <v>10443</v>
      </c>
      <c r="G16495" t="s">
        <v>20609</v>
      </c>
      <c r="H16495" t="s">
        <v>32</v>
      </c>
      <c r="I16495" t="s">
        <v>22058</v>
      </c>
      <c r="J16495" t="s">
        <v>85</v>
      </c>
      <c r="K16495" t="s">
        <v>26</v>
      </c>
      <c r="L16495" s="1">
        <v>31737</v>
      </c>
      <c r="M16495" s="1">
        <v>45017</v>
      </c>
      <c r="N16495" s="1">
        <v>43435</v>
      </c>
      <c r="O16495" t="s">
        <v>49</v>
      </c>
      <c r="P16495" s="1"/>
      <c r="Q16495" t="s">
        <v>36</v>
      </c>
      <c r="R16495" t="s">
        <v>37</v>
      </c>
      <c r="S16495" t="s">
        <v>92</v>
      </c>
      <c r="T16495" t="s">
        <v>52</v>
      </c>
      <c r="U16495" t="s">
        <v>10548</v>
      </c>
      <c r="V16495" t="s">
        <v>20608</v>
      </c>
      <c r="W16495">
        <v>1428096</v>
      </c>
      <c r="X16495">
        <v>19993344</v>
      </c>
      <c r="Y16495" t="b">
        <v>0</v>
      </c>
      <c r="AA16495" t="b">
        <v>0</v>
      </c>
      <c r="AB16495" t="b">
        <v>0</v>
      </c>
      <c r="AC16495" t="b">
        <v>0</v>
      </c>
      <c r="AD16495" t="b">
        <v>0</v>
      </c>
      <c r="AE16495" t="b">
        <v>0</v>
      </c>
      <c r="AF16495" t="b">
        <v>0</v>
      </c>
      <c r="AG16495" t="b">
        <v>0</v>
      </c>
      <c r="AH16495">
        <v>0</v>
      </c>
      <c r="AJ16495" s="1"/>
      <c r="AN16495">
        <v>0</v>
      </c>
      <c r="AS16495" t="b">
        <v>0</v>
      </c>
      <c r="AU164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496" spans="1:48" x14ac:dyDescent="0.35">
      <c r="A16496" t="s">
        <v>22059</v>
      </c>
      <c r="B16496" t="s">
        <v>26</v>
      </c>
      <c r="C16496" t="s">
        <v>27</v>
      </c>
      <c r="D16496" t="s">
        <v>10546</v>
      </c>
      <c r="E16496" t="s">
        <v>10443</v>
      </c>
      <c r="F16496" t="s">
        <v>10443</v>
      </c>
      <c r="G16496" t="s">
        <v>20609</v>
      </c>
      <c r="H16496" t="s">
        <v>32</v>
      </c>
      <c r="I16496" t="s">
        <v>22060</v>
      </c>
      <c r="J16496" t="s">
        <v>85</v>
      </c>
      <c r="K16496" t="s">
        <v>26</v>
      </c>
      <c r="L16496" s="1">
        <v>33728</v>
      </c>
      <c r="M16496" s="1">
        <v>45017</v>
      </c>
      <c r="N16496" s="1">
        <v>43427</v>
      </c>
      <c r="O16496" t="s">
        <v>49</v>
      </c>
      <c r="P16496" s="1"/>
      <c r="Q16496" t="s">
        <v>36</v>
      </c>
      <c r="R16496" t="s">
        <v>37</v>
      </c>
      <c r="S16496" t="s">
        <v>92</v>
      </c>
      <c r="T16496" t="s">
        <v>39</v>
      </c>
      <c r="U16496" t="s">
        <v>10548</v>
      </c>
      <c r="V16496" t="s">
        <v>20608</v>
      </c>
      <c r="W16496">
        <v>1218000</v>
      </c>
      <c r="X16496">
        <v>17052000</v>
      </c>
      <c r="Y16496" t="b">
        <v>0</v>
      </c>
      <c r="AA16496" t="b">
        <v>0</v>
      </c>
      <c r="AB16496" t="b">
        <v>0</v>
      </c>
      <c r="AC16496" t="b">
        <v>0</v>
      </c>
      <c r="AD16496" t="b">
        <v>0</v>
      </c>
      <c r="AE16496" t="b">
        <v>0</v>
      </c>
      <c r="AF16496" t="b">
        <v>0</v>
      </c>
      <c r="AG16496" t="b">
        <v>0</v>
      </c>
      <c r="AH16496">
        <v>0</v>
      </c>
      <c r="AJ16496" s="1"/>
      <c r="AN16496">
        <v>0</v>
      </c>
      <c r="AS16496" t="b">
        <v>0</v>
      </c>
      <c r="AU164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497" spans="1:48" x14ac:dyDescent="0.35">
      <c r="A16497" t="s">
        <v>22061</v>
      </c>
      <c r="B16497" t="s">
        <v>26</v>
      </c>
      <c r="C16497" t="s">
        <v>27</v>
      </c>
      <c r="D16497" t="s">
        <v>10546</v>
      </c>
      <c r="E16497" t="s">
        <v>10443</v>
      </c>
      <c r="F16497" t="s">
        <v>10443</v>
      </c>
      <c r="G16497" t="s">
        <v>20709</v>
      </c>
      <c r="H16497" t="s">
        <v>32</v>
      </c>
      <c r="I16497" t="s">
        <v>22062</v>
      </c>
      <c r="J16497" t="s">
        <v>85</v>
      </c>
      <c r="K16497" t="s">
        <v>26</v>
      </c>
      <c r="L16497" s="1">
        <v>31756</v>
      </c>
      <c r="M16497" s="1">
        <v>45017</v>
      </c>
      <c r="N16497" s="1">
        <v>44852</v>
      </c>
      <c r="O16497" t="s">
        <v>49</v>
      </c>
      <c r="P16497" s="1"/>
      <c r="Q16497" t="s">
        <v>36</v>
      </c>
      <c r="R16497" t="s">
        <v>37</v>
      </c>
      <c r="S16497" t="s">
        <v>92</v>
      </c>
      <c r="T16497" t="s">
        <v>52</v>
      </c>
      <c r="U16497" t="s">
        <v>10548</v>
      </c>
      <c r="V16497" t="s">
        <v>20110</v>
      </c>
      <c r="W16497">
        <v>1218000</v>
      </c>
      <c r="X16497">
        <v>17052000</v>
      </c>
      <c r="Y16497" t="b">
        <v>0</v>
      </c>
      <c r="AA16497" t="b">
        <v>0</v>
      </c>
      <c r="AB16497" t="b">
        <v>0</v>
      </c>
      <c r="AC16497" t="b">
        <v>0</v>
      </c>
      <c r="AD16497" t="b">
        <v>0</v>
      </c>
      <c r="AE16497" t="b">
        <v>0</v>
      </c>
      <c r="AF16497" t="b">
        <v>0</v>
      </c>
      <c r="AG16497" t="b">
        <v>0</v>
      </c>
      <c r="AH16497">
        <v>0</v>
      </c>
      <c r="AJ16497" s="1"/>
      <c r="AN16497">
        <v>0</v>
      </c>
      <c r="AS16497" t="b">
        <v>0</v>
      </c>
      <c r="AU164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49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498" spans="1:48" x14ac:dyDescent="0.35">
      <c r="A16498" t="s">
        <v>22063</v>
      </c>
      <c r="B16498" t="s">
        <v>26</v>
      </c>
      <c r="C16498" t="s">
        <v>27</v>
      </c>
      <c r="D16498" t="s">
        <v>4478</v>
      </c>
      <c r="E16498" t="s">
        <v>4479</v>
      </c>
      <c r="F16498" t="s">
        <v>7199</v>
      </c>
      <c r="G16498" t="s">
        <v>12237</v>
      </c>
      <c r="H16498" t="s">
        <v>32</v>
      </c>
      <c r="I16498" t="s">
        <v>22064</v>
      </c>
      <c r="J16498" t="s">
        <v>85</v>
      </c>
      <c r="K16498" t="s">
        <v>26</v>
      </c>
      <c r="L16498" s="1">
        <v>27455</v>
      </c>
      <c r="M16498" s="1">
        <v>39429</v>
      </c>
      <c r="N16498" s="1">
        <v>39429</v>
      </c>
      <c r="O16498" t="s">
        <v>49</v>
      </c>
      <c r="P16498" s="1"/>
      <c r="Q16498" t="s">
        <v>36</v>
      </c>
      <c r="R16498" t="s">
        <v>1693</v>
      </c>
      <c r="S16498" t="s">
        <v>92</v>
      </c>
      <c r="T16498" t="s">
        <v>52</v>
      </c>
      <c r="U16498" t="s">
        <v>4483</v>
      </c>
      <c r="V16498" t="s">
        <v>12683</v>
      </c>
      <c r="W16498">
        <v>1861069</v>
      </c>
      <c r="X16498">
        <v>26278294</v>
      </c>
      <c r="Y16498" t="b">
        <v>0</v>
      </c>
      <c r="Z16498">
        <v>1</v>
      </c>
      <c r="AA16498" t="b">
        <v>0</v>
      </c>
      <c r="AB16498" t="b">
        <v>0</v>
      </c>
      <c r="AC16498" t="b">
        <v>0</v>
      </c>
      <c r="AD16498" t="b">
        <v>0</v>
      </c>
      <c r="AE16498" t="b">
        <v>0</v>
      </c>
      <c r="AF16498" t="b">
        <v>0</v>
      </c>
      <c r="AG16498" t="b">
        <v>0</v>
      </c>
      <c r="AH16498">
        <v>0</v>
      </c>
      <c r="AJ16498" s="1"/>
      <c r="AN16498">
        <v>0</v>
      </c>
      <c r="AS16498" t="b">
        <v>0</v>
      </c>
      <c r="AT16498">
        <v>1.3630230673219621</v>
      </c>
      <c r="AU164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4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499" spans="1:48" x14ac:dyDescent="0.35">
      <c r="A16499" t="s">
        <v>22065</v>
      </c>
      <c r="B16499" t="s">
        <v>26</v>
      </c>
      <c r="C16499" t="s">
        <v>27</v>
      </c>
      <c r="D16499" t="s">
        <v>3288</v>
      </c>
      <c r="E16499" t="s">
        <v>3289</v>
      </c>
      <c r="F16499" t="s">
        <v>7040</v>
      </c>
      <c r="G16499" t="s">
        <v>16929</v>
      </c>
      <c r="H16499" t="s">
        <v>32</v>
      </c>
      <c r="I16499" t="s">
        <v>22066</v>
      </c>
      <c r="J16499" t="s">
        <v>85</v>
      </c>
      <c r="K16499" t="s">
        <v>26</v>
      </c>
      <c r="L16499" s="1">
        <v>30403</v>
      </c>
      <c r="M16499" s="1">
        <v>43313</v>
      </c>
      <c r="N16499" s="1">
        <v>43313</v>
      </c>
      <c r="O16499" t="s">
        <v>49</v>
      </c>
      <c r="P16499" s="1"/>
      <c r="Q16499" t="s">
        <v>36</v>
      </c>
      <c r="R16499" t="s">
        <v>198</v>
      </c>
      <c r="S16499" t="s">
        <v>92</v>
      </c>
      <c r="T16499" t="s">
        <v>57</v>
      </c>
      <c r="U16499" t="s">
        <v>3295</v>
      </c>
      <c r="V16499" t="s">
        <v>16931</v>
      </c>
      <c r="W16499">
        <v>2255584</v>
      </c>
      <c r="X16499">
        <v>33728492</v>
      </c>
      <c r="Y16499" t="b">
        <v>0</v>
      </c>
      <c r="Z16499">
        <v>1</v>
      </c>
      <c r="AA16499" t="b">
        <v>0</v>
      </c>
      <c r="AB16499" t="b">
        <v>0</v>
      </c>
      <c r="AC16499" t="b">
        <v>0</v>
      </c>
      <c r="AD16499" t="b">
        <v>0</v>
      </c>
      <c r="AE16499" t="b">
        <v>0</v>
      </c>
      <c r="AF16499" t="b">
        <v>0</v>
      </c>
      <c r="AG16499" t="b">
        <v>1</v>
      </c>
      <c r="AH16499">
        <v>1</v>
      </c>
      <c r="AJ16499" s="1"/>
      <c r="AL16499">
        <v>5</v>
      </c>
      <c r="AM16499" t="s">
        <v>33918</v>
      </c>
      <c r="AN16499">
        <v>2</v>
      </c>
      <c r="AO16499" t="s">
        <v>32117</v>
      </c>
      <c r="AP16499">
        <v>4</v>
      </c>
      <c r="AQ16499">
        <v>2</v>
      </c>
      <c r="AS16499" t="b">
        <v>0</v>
      </c>
      <c r="AT16499">
        <v>1.244930479343288</v>
      </c>
      <c r="AU164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49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500" spans="1:48" x14ac:dyDescent="0.35">
      <c r="A16500" t="s">
        <v>22067</v>
      </c>
      <c r="B16500" t="s">
        <v>26</v>
      </c>
      <c r="C16500" t="s">
        <v>27</v>
      </c>
      <c r="D16500" t="s">
        <v>4205</v>
      </c>
      <c r="E16500" t="s">
        <v>5368</v>
      </c>
      <c r="F16500" t="s">
        <v>8229</v>
      </c>
      <c r="G16500" t="s">
        <v>16253</v>
      </c>
      <c r="H16500" t="s">
        <v>32</v>
      </c>
      <c r="I16500" t="s">
        <v>22068</v>
      </c>
      <c r="J16500" t="s">
        <v>34</v>
      </c>
      <c r="K16500" t="s">
        <v>26</v>
      </c>
      <c r="L16500" s="1">
        <v>31080</v>
      </c>
      <c r="M16500" s="1">
        <v>42926</v>
      </c>
      <c r="N16500" s="1">
        <v>42926</v>
      </c>
      <c r="O16500" t="s">
        <v>49</v>
      </c>
      <c r="P16500" s="1"/>
      <c r="Q16500" t="s">
        <v>36</v>
      </c>
      <c r="R16500" t="s">
        <v>37</v>
      </c>
      <c r="S16500" t="s">
        <v>38</v>
      </c>
      <c r="T16500" t="s">
        <v>39</v>
      </c>
      <c r="U16500" t="s">
        <v>4765</v>
      </c>
      <c r="V16500" t="s">
        <v>9188</v>
      </c>
      <c r="W16500">
        <v>1263600</v>
      </c>
      <c r="X16500">
        <v>18473832</v>
      </c>
      <c r="Y16500" t="b">
        <v>0</v>
      </c>
      <c r="AJ16500" s="1"/>
      <c r="AS16500" t="b">
        <v>0</v>
      </c>
      <c r="AU165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50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501" spans="1:48" x14ac:dyDescent="0.35">
      <c r="A16501" t="s">
        <v>22065</v>
      </c>
      <c r="B16501" t="s">
        <v>26</v>
      </c>
      <c r="C16501" t="s">
        <v>27</v>
      </c>
      <c r="D16501" t="s">
        <v>3288</v>
      </c>
      <c r="E16501" t="s">
        <v>3289</v>
      </c>
      <c r="F16501" t="s">
        <v>7040</v>
      </c>
      <c r="G16501" t="s">
        <v>16929</v>
      </c>
      <c r="H16501" t="s">
        <v>32</v>
      </c>
      <c r="I16501" t="s">
        <v>22069</v>
      </c>
      <c r="J16501" t="s">
        <v>85</v>
      </c>
      <c r="K16501" t="s">
        <v>26</v>
      </c>
      <c r="L16501" s="1">
        <v>32224</v>
      </c>
      <c r="M16501" s="1">
        <v>44562</v>
      </c>
      <c r="N16501" s="1">
        <v>44562</v>
      </c>
      <c r="O16501" t="s">
        <v>49</v>
      </c>
      <c r="P16501" s="1"/>
      <c r="Q16501" t="s">
        <v>36</v>
      </c>
      <c r="R16501" t="s">
        <v>198</v>
      </c>
      <c r="S16501" t="s">
        <v>92</v>
      </c>
      <c r="T16501" t="s">
        <v>52</v>
      </c>
      <c r="U16501" t="s">
        <v>3295</v>
      </c>
      <c r="V16501" t="s">
        <v>7277</v>
      </c>
      <c r="W16501">
        <v>1630633</v>
      </c>
      <c r="X16501">
        <v>24383393</v>
      </c>
      <c r="Y16501" t="b">
        <v>0</v>
      </c>
      <c r="Z16501">
        <v>2</v>
      </c>
      <c r="AA16501" t="b">
        <v>1</v>
      </c>
      <c r="AB16501" t="b">
        <v>0</v>
      </c>
      <c r="AC16501" t="b">
        <v>1</v>
      </c>
      <c r="AD16501" t="b">
        <v>0</v>
      </c>
      <c r="AE16501" t="b">
        <v>0</v>
      </c>
      <c r="AF16501" t="b">
        <v>0</v>
      </c>
      <c r="AG16501" t="b">
        <v>1</v>
      </c>
      <c r="AH16501">
        <v>15</v>
      </c>
      <c r="AJ16501" s="1"/>
      <c r="AL16501">
        <v>5</v>
      </c>
      <c r="AM16501" t="s">
        <v>34637</v>
      </c>
      <c r="AN16501">
        <v>2</v>
      </c>
      <c r="AO16501" t="s">
        <v>32236</v>
      </c>
      <c r="AP16501">
        <v>3</v>
      </c>
      <c r="AS16501" t="b">
        <v>0</v>
      </c>
      <c r="AT16501">
        <v>0.89999961088701808</v>
      </c>
      <c r="AU165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5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02" spans="1:48" x14ac:dyDescent="0.35">
      <c r="A16502" t="s">
        <v>3188</v>
      </c>
      <c r="B16502" t="s">
        <v>26</v>
      </c>
      <c r="C16502" t="s">
        <v>2835</v>
      </c>
      <c r="D16502" t="s">
        <v>2836</v>
      </c>
      <c r="E16502" t="s">
        <v>3175</v>
      </c>
      <c r="F16502" t="s">
        <v>2838</v>
      </c>
      <c r="G16502" t="s">
        <v>18562</v>
      </c>
      <c r="H16502" t="s">
        <v>32</v>
      </c>
      <c r="I16502" t="s">
        <v>22070</v>
      </c>
      <c r="J16502" t="s">
        <v>85</v>
      </c>
      <c r="K16502" t="s">
        <v>26</v>
      </c>
      <c r="L16502" s="1">
        <v>35213</v>
      </c>
      <c r="M16502" s="1">
        <v>44788</v>
      </c>
      <c r="N16502" s="1">
        <v>44788</v>
      </c>
      <c r="O16502" t="s">
        <v>2841</v>
      </c>
      <c r="P16502" s="1"/>
      <c r="Q16502" t="s">
        <v>50</v>
      </c>
      <c r="R16502" t="s">
        <v>73</v>
      </c>
      <c r="S16502" t="s">
        <v>38</v>
      </c>
      <c r="T16502" t="s">
        <v>52</v>
      </c>
      <c r="U16502" t="s">
        <v>3178</v>
      </c>
      <c r="V16502" t="s">
        <v>18561</v>
      </c>
      <c r="W16502">
        <v>15</v>
      </c>
      <c r="X16502">
        <v>30659</v>
      </c>
      <c r="Y16502" t="b">
        <v>1</v>
      </c>
      <c r="AA16502" t="b">
        <v>0</v>
      </c>
      <c r="AB16502" t="b">
        <v>0</v>
      </c>
      <c r="AC16502" t="b">
        <v>0</v>
      </c>
      <c r="AD16502" t="b">
        <v>0</v>
      </c>
      <c r="AE16502" t="b">
        <v>0</v>
      </c>
      <c r="AF16502" t="b">
        <v>0</v>
      </c>
      <c r="AG16502" t="b">
        <v>0</v>
      </c>
      <c r="AH16502">
        <v>0</v>
      </c>
      <c r="AJ16502" s="1"/>
      <c r="AN16502">
        <v>0</v>
      </c>
      <c r="AS16502" t="b">
        <v>0</v>
      </c>
      <c r="AT16502">
        <v>1.1014992153327321</v>
      </c>
      <c r="AU16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503" spans="1:48" x14ac:dyDescent="0.35">
      <c r="A16503" t="s">
        <v>7502</v>
      </c>
      <c r="B16503" t="s">
        <v>26</v>
      </c>
      <c r="C16503" t="s">
        <v>10423</v>
      </c>
      <c r="D16503" t="s">
        <v>10628</v>
      </c>
      <c r="E16503" t="s">
        <v>9380</v>
      </c>
      <c r="F16503" t="s">
        <v>10832</v>
      </c>
      <c r="G16503" t="s">
        <v>336</v>
      </c>
      <c r="H16503" t="s">
        <v>32</v>
      </c>
      <c r="I16503" t="s">
        <v>22071</v>
      </c>
      <c r="J16503" t="s">
        <v>34</v>
      </c>
      <c r="K16503" t="s">
        <v>26</v>
      </c>
      <c r="L16503" s="1">
        <v>28513</v>
      </c>
      <c r="M16503" s="1">
        <v>44704</v>
      </c>
      <c r="N16503" s="1">
        <v>44704</v>
      </c>
      <c r="O16503" t="s">
        <v>2841</v>
      </c>
      <c r="P16503" s="1"/>
      <c r="Q16503" t="s">
        <v>50</v>
      </c>
      <c r="R16503" t="s">
        <v>51</v>
      </c>
      <c r="S16503" t="s">
        <v>38</v>
      </c>
      <c r="T16503" t="s">
        <v>39</v>
      </c>
      <c r="U16503" t="s">
        <v>11734</v>
      </c>
      <c r="V16503" t="s">
        <v>21026</v>
      </c>
      <c r="W16503">
        <v>850</v>
      </c>
      <c r="X16503">
        <v>11404</v>
      </c>
      <c r="Y16503" t="b">
        <v>1</v>
      </c>
      <c r="AJ16503" s="1"/>
      <c r="AS16503" t="b">
        <v>0</v>
      </c>
      <c r="AT16503">
        <v>0.94440124223602484</v>
      </c>
      <c r="AU165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0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504" spans="1:48" x14ac:dyDescent="0.35">
      <c r="A16504" t="s">
        <v>3188</v>
      </c>
      <c r="B16504" t="s">
        <v>26</v>
      </c>
      <c r="C16504" t="s">
        <v>2835</v>
      </c>
      <c r="D16504" t="s">
        <v>2836</v>
      </c>
      <c r="E16504" t="s">
        <v>3175</v>
      </c>
      <c r="F16504" t="s">
        <v>2838</v>
      </c>
      <c r="G16504" t="s">
        <v>18562</v>
      </c>
      <c r="H16504" t="s">
        <v>32</v>
      </c>
      <c r="I16504" t="s">
        <v>22072</v>
      </c>
      <c r="J16504" t="s">
        <v>85</v>
      </c>
      <c r="K16504" t="s">
        <v>26</v>
      </c>
      <c r="L16504" s="1">
        <v>33902</v>
      </c>
      <c r="M16504" s="1">
        <v>45040</v>
      </c>
      <c r="N16504" s="1">
        <v>45040</v>
      </c>
      <c r="O16504" t="s">
        <v>2841</v>
      </c>
      <c r="P16504" s="1"/>
      <c r="Q16504" t="s">
        <v>50</v>
      </c>
      <c r="R16504" t="s">
        <v>51</v>
      </c>
      <c r="S16504" t="s">
        <v>38</v>
      </c>
      <c r="T16504" t="s">
        <v>52</v>
      </c>
      <c r="U16504" t="s">
        <v>3178</v>
      </c>
      <c r="V16504" t="s">
        <v>18561</v>
      </c>
      <c r="W16504">
        <v>16</v>
      </c>
      <c r="X16504">
        <v>33280</v>
      </c>
      <c r="Y16504" t="b">
        <v>0</v>
      </c>
      <c r="AA16504" t="b">
        <v>0</v>
      </c>
      <c r="AB16504" t="b">
        <v>0</v>
      </c>
      <c r="AC16504" t="b">
        <v>0</v>
      </c>
      <c r="AD16504" t="b">
        <v>0</v>
      </c>
      <c r="AE16504" t="b">
        <v>0</v>
      </c>
      <c r="AF16504" t="b">
        <v>0</v>
      </c>
      <c r="AG16504" t="b">
        <v>0</v>
      </c>
      <c r="AH16504">
        <v>0</v>
      </c>
      <c r="AJ16504" s="1"/>
      <c r="AN16504">
        <v>0</v>
      </c>
      <c r="AS16504" t="b">
        <v>0</v>
      </c>
      <c r="AT16504">
        <v>1.1112224114327689</v>
      </c>
      <c r="AU16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5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505" spans="1:48" x14ac:dyDescent="0.35">
      <c r="A16505" t="s">
        <v>22052</v>
      </c>
      <c r="B16505" t="s">
        <v>26</v>
      </c>
      <c r="C16505" t="s">
        <v>27</v>
      </c>
      <c r="D16505" t="s">
        <v>4776</v>
      </c>
      <c r="E16505" t="s">
        <v>4777</v>
      </c>
      <c r="F16505" t="s">
        <v>4778</v>
      </c>
      <c r="G16505" t="s">
        <v>12590</v>
      </c>
      <c r="H16505" t="s">
        <v>32</v>
      </c>
      <c r="I16505" t="s">
        <v>22073</v>
      </c>
      <c r="J16505" t="s">
        <v>85</v>
      </c>
      <c r="K16505" t="s">
        <v>26</v>
      </c>
      <c r="L16505" s="1">
        <v>29803</v>
      </c>
      <c r="M16505" s="1">
        <v>39828</v>
      </c>
      <c r="N16505" s="1">
        <v>39828</v>
      </c>
      <c r="O16505" t="s">
        <v>49</v>
      </c>
      <c r="P16505" s="1"/>
      <c r="Q16505" t="s">
        <v>36</v>
      </c>
      <c r="R16505" t="s">
        <v>198</v>
      </c>
      <c r="S16505" t="s">
        <v>38</v>
      </c>
      <c r="T16505" t="s">
        <v>39</v>
      </c>
      <c r="U16505" t="s">
        <v>4781</v>
      </c>
      <c r="V16505" t="s">
        <v>6995</v>
      </c>
      <c r="W16505">
        <v>2631000</v>
      </c>
      <c r="X16505">
        <v>39342211</v>
      </c>
      <c r="Y16505" t="b">
        <v>0</v>
      </c>
      <c r="AA16505" t="b">
        <v>0</v>
      </c>
      <c r="AB16505" t="b">
        <v>0</v>
      </c>
      <c r="AC16505" t="b">
        <v>0</v>
      </c>
      <c r="AD16505" t="b">
        <v>1</v>
      </c>
      <c r="AE16505" t="b">
        <v>0</v>
      </c>
      <c r="AF16505" t="b">
        <v>0</v>
      </c>
      <c r="AG16505" t="b">
        <v>0</v>
      </c>
      <c r="AH16505">
        <v>0</v>
      </c>
      <c r="AJ16505" s="1"/>
      <c r="AL16505">
        <v>7</v>
      </c>
      <c r="AN16505">
        <v>0</v>
      </c>
      <c r="AS16505" t="b">
        <v>0</v>
      </c>
      <c r="AT16505">
        <v>1.324156505357635</v>
      </c>
      <c r="AU1650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5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506" spans="1:48" x14ac:dyDescent="0.35">
      <c r="A16506" t="s">
        <v>22074</v>
      </c>
      <c r="B16506" t="s">
        <v>1689</v>
      </c>
      <c r="C16506" t="s">
        <v>27</v>
      </c>
      <c r="D16506" t="s">
        <v>3288</v>
      </c>
      <c r="E16506" t="s">
        <v>3289</v>
      </c>
      <c r="F16506" t="s">
        <v>7040</v>
      </c>
      <c r="G16506" t="s">
        <v>16929</v>
      </c>
      <c r="H16506" t="s">
        <v>32</v>
      </c>
      <c r="I16506" t="s">
        <v>22075</v>
      </c>
      <c r="J16506" t="s">
        <v>34</v>
      </c>
      <c r="K16506" t="s">
        <v>1689</v>
      </c>
      <c r="L16506" s="1">
        <v>35236</v>
      </c>
      <c r="M16506" s="1">
        <v>44270</v>
      </c>
      <c r="N16506" s="1"/>
      <c r="O16506" t="s">
        <v>1692</v>
      </c>
      <c r="P16506" s="1">
        <v>44453</v>
      </c>
      <c r="Q16506" t="s">
        <v>36</v>
      </c>
      <c r="R16506" t="s">
        <v>1693</v>
      </c>
      <c r="S16506" t="s">
        <v>92</v>
      </c>
      <c r="T16506" t="s">
        <v>52</v>
      </c>
      <c r="U16506" t="s">
        <v>4277</v>
      </c>
      <c r="V16506" t="s">
        <v>16931</v>
      </c>
      <c r="W16506">
        <v>1274391</v>
      </c>
      <c r="X16506">
        <v>17994401</v>
      </c>
      <c r="Y16506" t="b">
        <v>0</v>
      </c>
      <c r="AJ16506" s="1"/>
      <c r="AS16506" t="b">
        <v>0</v>
      </c>
      <c r="AT16506">
        <v>0.81419206043329684</v>
      </c>
      <c r="AU165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507" spans="1:48" x14ac:dyDescent="0.35">
      <c r="A16507" t="s">
        <v>22076</v>
      </c>
      <c r="B16507" t="s">
        <v>26</v>
      </c>
      <c r="C16507" t="s">
        <v>10483</v>
      </c>
      <c r="D16507" t="s">
        <v>10484</v>
      </c>
      <c r="E16507" t="s">
        <v>4098</v>
      </c>
      <c r="F16507" t="s">
        <v>4993</v>
      </c>
      <c r="G16507" t="s">
        <v>18502</v>
      </c>
      <c r="H16507" t="s">
        <v>32</v>
      </c>
      <c r="I16507" t="s">
        <v>22077</v>
      </c>
      <c r="J16507" t="s">
        <v>34</v>
      </c>
      <c r="K16507" t="s">
        <v>26</v>
      </c>
      <c r="L16507" s="1">
        <v>23267</v>
      </c>
      <c r="M16507" s="1">
        <v>37438</v>
      </c>
      <c r="N16507" s="1">
        <v>37438</v>
      </c>
      <c r="O16507" t="s">
        <v>2841</v>
      </c>
      <c r="P16507" s="1"/>
      <c r="Q16507" t="s">
        <v>50</v>
      </c>
      <c r="R16507" t="s">
        <v>37</v>
      </c>
      <c r="S16507" t="s">
        <v>92</v>
      </c>
      <c r="T16507" t="s">
        <v>39</v>
      </c>
      <c r="U16507" t="s">
        <v>10487</v>
      </c>
      <c r="V16507" t="s">
        <v>18501</v>
      </c>
      <c r="W16507">
        <v>28390</v>
      </c>
      <c r="X16507">
        <v>366931</v>
      </c>
      <c r="Y16507" t="b">
        <v>0</v>
      </c>
      <c r="AJ16507" s="1"/>
      <c r="AS16507" t="b">
        <v>0</v>
      </c>
      <c r="AU1650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5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508" spans="1:48" x14ac:dyDescent="0.35">
      <c r="A16508" t="s">
        <v>22018</v>
      </c>
      <c r="B16508" t="s">
        <v>26</v>
      </c>
      <c r="C16508" t="s">
        <v>27</v>
      </c>
      <c r="D16508" t="s">
        <v>10546</v>
      </c>
      <c r="E16508" t="s">
        <v>10443</v>
      </c>
      <c r="F16508" t="s">
        <v>10443</v>
      </c>
      <c r="G16508" t="s">
        <v>20709</v>
      </c>
      <c r="H16508" t="s">
        <v>32</v>
      </c>
      <c r="I16508" t="s">
        <v>22078</v>
      </c>
      <c r="J16508" t="s">
        <v>85</v>
      </c>
      <c r="K16508" t="s">
        <v>26</v>
      </c>
      <c r="L16508" s="1">
        <v>36925</v>
      </c>
      <c r="M16508" s="1">
        <v>45017</v>
      </c>
      <c r="N16508" s="1">
        <v>44852</v>
      </c>
      <c r="O16508" t="s">
        <v>49</v>
      </c>
      <c r="P16508" s="1"/>
      <c r="Q16508" t="s">
        <v>36</v>
      </c>
      <c r="R16508" t="s">
        <v>37</v>
      </c>
      <c r="S16508" t="s">
        <v>92</v>
      </c>
      <c r="T16508" t="s">
        <v>52</v>
      </c>
      <c r="U16508" t="s">
        <v>10548</v>
      </c>
      <c r="V16508" t="s">
        <v>20110</v>
      </c>
      <c r="W16508">
        <v>1218000</v>
      </c>
      <c r="X16508">
        <v>17052000</v>
      </c>
      <c r="Y16508" t="b">
        <v>0</v>
      </c>
      <c r="AA16508" t="b">
        <v>0</v>
      </c>
      <c r="AB16508" t="b">
        <v>0</v>
      </c>
      <c r="AC16508" t="b">
        <v>0</v>
      </c>
      <c r="AD16508" t="b">
        <v>0</v>
      </c>
      <c r="AE16508" t="b">
        <v>0</v>
      </c>
      <c r="AF16508" t="b">
        <v>0</v>
      </c>
      <c r="AG16508" t="b">
        <v>0</v>
      </c>
      <c r="AH16508">
        <v>0</v>
      </c>
      <c r="AJ16508" s="1"/>
      <c r="AN16508">
        <v>0</v>
      </c>
      <c r="AS16508" t="b">
        <v>0</v>
      </c>
      <c r="AU165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0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509" spans="1:48" x14ac:dyDescent="0.35">
      <c r="A16509" t="s">
        <v>22065</v>
      </c>
      <c r="B16509" t="s">
        <v>26</v>
      </c>
      <c r="C16509" t="s">
        <v>27</v>
      </c>
      <c r="D16509" t="s">
        <v>3288</v>
      </c>
      <c r="E16509" t="s">
        <v>3289</v>
      </c>
      <c r="F16509" t="s">
        <v>7040</v>
      </c>
      <c r="G16509" t="s">
        <v>16929</v>
      </c>
      <c r="H16509" t="s">
        <v>32</v>
      </c>
      <c r="I16509" t="s">
        <v>22079</v>
      </c>
      <c r="J16509" t="s">
        <v>85</v>
      </c>
      <c r="K16509" t="s">
        <v>26</v>
      </c>
      <c r="L16509" s="1">
        <v>29712</v>
      </c>
      <c r="M16509" s="1">
        <v>43739</v>
      </c>
      <c r="N16509" s="1">
        <v>43374</v>
      </c>
      <c r="O16509" t="s">
        <v>49</v>
      </c>
      <c r="P16509" s="1"/>
      <c r="Q16509" t="s">
        <v>36</v>
      </c>
      <c r="R16509" t="s">
        <v>198</v>
      </c>
      <c r="S16509" t="s">
        <v>92</v>
      </c>
      <c r="T16509" t="s">
        <v>52</v>
      </c>
      <c r="U16509" t="s">
        <v>13317</v>
      </c>
      <c r="V16509" t="s">
        <v>16931</v>
      </c>
      <c r="W16509">
        <v>2249514</v>
      </c>
      <c r="X16509">
        <v>33637725</v>
      </c>
      <c r="Y16509" t="b">
        <v>0</v>
      </c>
      <c r="Z16509">
        <v>3</v>
      </c>
      <c r="AA16509" t="b">
        <v>0</v>
      </c>
      <c r="AB16509" t="b">
        <v>0</v>
      </c>
      <c r="AC16509" t="b">
        <v>0</v>
      </c>
      <c r="AD16509" t="b">
        <v>0</v>
      </c>
      <c r="AE16509" t="b">
        <v>0</v>
      </c>
      <c r="AF16509" t="b">
        <v>0</v>
      </c>
      <c r="AG16509" t="b">
        <v>0</v>
      </c>
      <c r="AH16509">
        <v>2</v>
      </c>
      <c r="AI16509" t="s">
        <v>31638</v>
      </c>
      <c r="AJ16509" s="1">
        <v>43739</v>
      </c>
      <c r="AK16509" t="s">
        <v>37</v>
      </c>
      <c r="AM16509" t="s">
        <v>33909</v>
      </c>
      <c r="AN16509">
        <v>2</v>
      </c>
      <c r="AS16509" t="b">
        <v>0</v>
      </c>
      <c r="AT16509">
        <v>1.241580248090711</v>
      </c>
      <c r="AU165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510" spans="1:48" x14ac:dyDescent="0.35">
      <c r="A16510" t="s">
        <v>22080</v>
      </c>
      <c r="B16510" t="s">
        <v>26</v>
      </c>
      <c r="C16510" t="s">
        <v>4187</v>
      </c>
      <c r="D16510" t="s">
        <v>4188</v>
      </c>
      <c r="E16510" t="s">
        <v>3175</v>
      </c>
      <c r="F16510" t="s">
        <v>4189</v>
      </c>
      <c r="G16510" t="s">
        <v>7949</v>
      </c>
      <c r="H16510" t="s">
        <v>32</v>
      </c>
      <c r="I16510" t="s">
        <v>22081</v>
      </c>
      <c r="J16510" t="s">
        <v>85</v>
      </c>
      <c r="K16510" t="s">
        <v>26</v>
      </c>
      <c r="L16510" s="1">
        <v>35795</v>
      </c>
      <c r="M16510" s="1">
        <v>43647</v>
      </c>
      <c r="N16510" s="1">
        <v>43647</v>
      </c>
      <c r="O16510" t="s">
        <v>2841</v>
      </c>
      <c r="P16510" s="1"/>
      <c r="Q16510" t="s">
        <v>50</v>
      </c>
      <c r="R16510" t="s">
        <v>51</v>
      </c>
      <c r="S16510" t="s">
        <v>38</v>
      </c>
      <c r="T16510" t="s">
        <v>152</v>
      </c>
      <c r="U16510" t="s">
        <v>4721</v>
      </c>
      <c r="V16510" t="s">
        <v>7951</v>
      </c>
      <c r="W16510">
        <v>30016</v>
      </c>
      <c r="X16510">
        <v>435446</v>
      </c>
      <c r="Y16510" t="b">
        <v>0</v>
      </c>
      <c r="Z16510">
        <v>1</v>
      </c>
      <c r="AA16510" t="b">
        <v>0</v>
      </c>
      <c r="AB16510" t="b">
        <v>0</v>
      </c>
      <c r="AC16510" t="b">
        <v>0</v>
      </c>
      <c r="AD16510" t="b">
        <v>0</v>
      </c>
      <c r="AE16510" t="b">
        <v>0</v>
      </c>
      <c r="AF16510" t="b">
        <v>0</v>
      </c>
      <c r="AG16510" t="b">
        <v>1</v>
      </c>
      <c r="AH16510">
        <v>0</v>
      </c>
      <c r="AJ16510" s="1"/>
      <c r="AL16510">
        <v>2</v>
      </c>
      <c r="AM16510" t="s">
        <v>34561</v>
      </c>
      <c r="AN16510">
        <v>1</v>
      </c>
      <c r="AS16510" t="b">
        <v>0</v>
      </c>
      <c r="AT16510">
        <v>0.99431881077970652</v>
      </c>
      <c r="AU165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1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511" spans="1:48" x14ac:dyDescent="0.35">
      <c r="A16511" t="s">
        <v>21704</v>
      </c>
      <c r="B16511" t="s">
        <v>26</v>
      </c>
      <c r="C16511" t="s">
        <v>10423</v>
      </c>
      <c r="D16511" t="s">
        <v>11866</v>
      </c>
      <c r="E16511" t="s">
        <v>9380</v>
      </c>
      <c r="F16511" t="s">
        <v>10832</v>
      </c>
      <c r="G16511" t="s">
        <v>778</v>
      </c>
      <c r="H16511" t="s">
        <v>32</v>
      </c>
      <c r="I16511" t="s">
        <v>22082</v>
      </c>
      <c r="J16511" t="s">
        <v>85</v>
      </c>
      <c r="K16511" t="s">
        <v>26</v>
      </c>
      <c r="L16511" s="1">
        <v>23100</v>
      </c>
      <c r="M16511" s="1">
        <v>35257</v>
      </c>
      <c r="N16511" s="1">
        <v>35257</v>
      </c>
      <c r="O16511" t="s">
        <v>2841</v>
      </c>
      <c r="P16511" s="1"/>
      <c r="Q16511" t="s">
        <v>50</v>
      </c>
      <c r="R16511" t="s">
        <v>73</v>
      </c>
      <c r="S16511" t="s">
        <v>38</v>
      </c>
      <c r="T16511" t="s">
        <v>57</v>
      </c>
      <c r="U16511" t="s">
        <v>21952</v>
      </c>
      <c r="V16511" t="s">
        <v>12661</v>
      </c>
      <c r="W16511">
        <v>911</v>
      </c>
      <c r="X16511">
        <v>12231</v>
      </c>
      <c r="Y16511" t="b">
        <v>1</v>
      </c>
      <c r="AA16511" t="b">
        <v>0</v>
      </c>
      <c r="AB16511" t="b">
        <v>0</v>
      </c>
      <c r="AC16511" t="b">
        <v>1</v>
      </c>
      <c r="AD16511" t="b">
        <v>0</v>
      </c>
      <c r="AE16511" t="b">
        <v>0</v>
      </c>
      <c r="AF16511" t="b">
        <v>0</v>
      </c>
      <c r="AG16511" t="b">
        <v>0</v>
      </c>
      <c r="AH16511">
        <v>5</v>
      </c>
      <c r="AJ16511" s="1"/>
      <c r="AM16511" t="s">
        <v>33906</v>
      </c>
      <c r="AN16511">
        <v>1</v>
      </c>
      <c r="AO16511" t="s">
        <v>31668</v>
      </c>
      <c r="AP16511">
        <v>1</v>
      </c>
      <c r="AS16511" t="b">
        <v>0</v>
      </c>
      <c r="AT16511">
        <v>0.9256184501286514</v>
      </c>
      <c r="AU1651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51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512" spans="1:48" x14ac:dyDescent="0.35">
      <c r="A16512" t="s">
        <v>21704</v>
      </c>
      <c r="B16512" t="s">
        <v>26</v>
      </c>
      <c r="C16512" t="s">
        <v>10423</v>
      </c>
      <c r="D16512" t="s">
        <v>11866</v>
      </c>
      <c r="E16512" t="s">
        <v>9380</v>
      </c>
      <c r="F16512" t="s">
        <v>10832</v>
      </c>
      <c r="G16512" t="s">
        <v>12658</v>
      </c>
      <c r="H16512" t="s">
        <v>32</v>
      </c>
      <c r="I16512" t="s">
        <v>22083</v>
      </c>
      <c r="J16512" t="s">
        <v>85</v>
      </c>
      <c r="K16512" t="s">
        <v>26</v>
      </c>
      <c r="L16512" s="1">
        <v>31647</v>
      </c>
      <c r="M16512" s="1">
        <v>42583</v>
      </c>
      <c r="N16512" s="1">
        <v>42583</v>
      </c>
      <c r="O16512" t="s">
        <v>2841</v>
      </c>
      <c r="P16512" s="1"/>
      <c r="Q16512" t="s">
        <v>50</v>
      </c>
      <c r="R16512" t="s">
        <v>73</v>
      </c>
      <c r="S16512" t="s">
        <v>38</v>
      </c>
      <c r="T16512" t="s">
        <v>52</v>
      </c>
      <c r="U16512" t="s">
        <v>12660</v>
      </c>
      <c r="V16512" t="s">
        <v>12661</v>
      </c>
      <c r="W16512">
        <v>806</v>
      </c>
      <c r="X16512">
        <v>10819</v>
      </c>
      <c r="Y16512" t="b">
        <v>1</v>
      </c>
      <c r="AA16512" t="b">
        <v>0</v>
      </c>
      <c r="AB16512" t="b">
        <v>0</v>
      </c>
      <c r="AC16512" t="b">
        <v>1</v>
      </c>
      <c r="AD16512" t="b">
        <v>1</v>
      </c>
      <c r="AE16512" t="b">
        <v>0</v>
      </c>
      <c r="AF16512" t="b">
        <v>0</v>
      </c>
      <c r="AG16512" t="b">
        <v>0</v>
      </c>
      <c r="AH16512">
        <v>9</v>
      </c>
      <c r="AJ16512" s="1"/>
      <c r="AM16512" t="s">
        <v>33906</v>
      </c>
      <c r="AN16512">
        <v>1</v>
      </c>
      <c r="AO16512" t="s">
        <v>31668</v>
      </c>
      <c r="AP16512">
        <v>1</v>
      </c>
      <c r="AS16512" t="b">
        <v>0</v>
      </c>
      <c r="AT16512">
        <v>0.81874796428030883</v>
      </c>
      <c r="AU165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5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513" spans="1:48" x14ac:dyDescent="0.35">
      <c r="A16513" t="s">
        <v>21704</v>
      </c>
      <c r="B16513" t="s">
        <v>26</v>
      </c>
      <c r="C16513" t="s">
        <v>10423</v>
      </c>
      <c r="D16513" t="s">
        <v>11866</v>
      </c>
      <c r="E16513" t="s">
        <v>9380</v>
      </c>
      <c r="F16513" t="s">
        <v>10832</v>
      </c>
      <c r="G16513" t="s">
        <v>12658</v>
      </c>
      <c r="H16513" t="s">
        <v>32</v>
      </c>
      <c r="I16513" t="s">
        <v>22084</v>
      </c>
      <c r="J16513" t="s">
        <v>85</v>
      </c>
      <c r="K16513" t="s">
        <v>26</v>
      </c>
      <c r="L16513" s="1">
        <v>24795</v>
      </c>
      <c r="M16513" s="1">
        <v>39190</v>
      </c>
      <c r="N16513" s="1">
        <v>39190</v>
      </c>
      <c r="O16513" t="s">
        <v>2841</v>
      </c>
      <c r="P16513" s="1"/>
      <c r="Q16513" t="s">
        <v>50</v>
      </c>
      <c r="R16513" t="s">
        <v>73</v>
      </c>
      <c r="S16513" t="s">
        <v>38</v>
      </c>
      <c r="T16513" t="s">
        <v>802</v>
      </c>
      <c r="U16513" t="s">
        <v>12660</v>
      </c>
      <c r="V16513" t="s">
        <v>12661</v>
      </c>
      <c r="W16513">
        <v>842</v>
      </c>
      <c r="X16513">
        <v>11293</v>
      </c>
      <c r="Y16513" t="b">
        <v>1</v>
      </c>
      <c r="AA16513" t="b">
        <v>0</v>
      </c>
      <c r="AB16513" t="b">
        <v>0</v>
      </c>
      <c r="AC16513" t="b">
        <v>1</v>
      </c>
      <c r="AD16513" t="b">
        <v>1</v>
      </c>
      <c r="AE16513" t="b">
        <v>0</v>
      </c>
      <c r="AF16513" t="b">
        <v>0</v>
      </c>
      <c r="AG16513" t="b">
        <v>0</v>
      </c>
      <c r="AH16513">
        <v>7</v>
      </c>
      <c r="AJ16513" s="1"/>
      <c r="AL16513">
        <v>3</v>
      </c>
      <c r="AM16513" t="s">
        <v>33906</v>
      </c>
      <c r="AN16513">
        <v>1</v>
      </c>
      <c r="AO16513" t="s">
        <v>31668</v>
      </c>
      <c r="AP16513">
        <v>1</v>
      </c>
      <c r="AS16513" t="b">
        <v>0</v>
      </c>
      <c r="AT16513">
        <v>0.85461858634781296</v>
      </c>
      <c r="AU165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5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514" spans="1:48" x14ac:dyDescent="0.35">
      <c r="A16514" t="s">
        <v>21704</v>
      </c>
      <c r="B16514" t="s">
        <v>26</v>
      </c>
      <c r="C16514" t="s">
        <v>10423</v>
      </c>
      <c r="D16514" t="s">
        <v>11866</v>
      </c>
      <c r="E16514" t="s">
        <v>9380</v>
      </c>
      <c r="F16514" t="s">
        <v>10832</v>
      </c>
      <c r="G16514" t="s">
        <v>12658</v>
      </c>
      <c r="H16514" t="s">
        <v>32</v>
      </c>
      <c r="I16514" t="s">
        <v>22085</v>
      </c>
      <c r="J16514" t="s">
        <v>85</v>
      </c>
      <c r="K16514" t="s">
        <v>26</v>
      </c>
      <c r="L16514" s="1">
        <v>27300</v>
      </c>
      <c r="M16514" s="1">
        <v>40575</v>
      </c>
      <c r="N16514" s="1">
        <v>40575</v>
      </c>
      <c r="O16514" t="s">
        <v>2841</v>
      </c>
      <c r="P16514" s="1"/>
      <c r="Q16514" t="s">
        <v>50</v>
      </c>
      <c r="R16514" t="s">
        <v>73</v>
      </c>
      <c r="S16514" t="s">
        <v>38</v>
      </c>
      <c r="T16514" t="s">
        <v>802</v>
      </c>
      <c r="U16514" t="s">
        <v>12660</v>
      </c>
      <c r="V16514" t="s">
        <v>12661</v>
      </c>
      <c r="W16514">
        <v>823</v>
      </c>
      <c r="X16514">
        <v>11049</v>
      </c>
      <c r="Y16514" t="b">
        <v>1</v>
      </c>
      <c r="AA16514" t="b">
        <v>0</v>
      </c>
      <c r="AB16514" t="b">
        <v>0</v>
      </c>
      <c r="AC16514" t="b">
        <v>1</v>
      </c>
      <c r="AD16514" t="b">
        <v>1</v>
      </c>
      <c r="AE16514" t="b">
        <v>0</v>
      </c>
      <c r="AF16514" t="b">
        <v>0</v>
      </c>
      <c r="AG16514" t="b">
        <v>0</v>
      </c>
      <c r="AH16514">
        <v>10</v>
      </c>
      <c r="AJ16514" s="1"/>
      <c r="AL16514">
        <v>2</v>
      </c>
      <c r="AM16514" t="s">
        <v>33906</v>
      </c>
      <c r="AN16514">
        <v>1</v>
      </c>
      <c r="AO16514" t="s">
        <v>31666</v>
      </c>
      <c r="AP16514">
        <v>1</v>
      </c>
      <c r="AS16514" t="b">
        <v>0</v>
      </c>
      <c r="AT16514">
        <v>0.83615516876040563</v>
      </c>
      <c r="AU1651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5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515" spans="1:48" x14ac:dyDescent="0.35">
      <c r="A16515" t="s">
        <v>21704</v>
      </c>
      <c r="B16515" t="s">
        <v>26</v>
      </c>
      <c r="C16515" t="s">
        <v>10423</v>
      </c>
      <c r="D16515" t="s">
        <v>11866</v>
      </c>
      <c r="E16515" t="s">
        <v>9380</v>
      </c>
      <c r="F16515" t="s">
        <v>10832</v>
      </c>
      <c r="G16515" t="s">
        <v>778</v>
      </c>
      <c r="H16515" t="s">
        <v>32</v>
      </c>
      <c r="I16515" t="s">
        <v>22086</v>
      </c>
      <c r="J16515" t="s">
        <v>85</v>
      </c>
      <c r="K16515" t="s">
        <v>26</v>
      </c>
      <c r="L16515" s="1">
        <v>26855</v>
      </c>
      <c r="M16515" s="1">
        <v>40292</v>
      </c>
      <c r="N16515" s="1">
        <v>40292</v>
      </c>
      <c r="O16515" t="s">
        <v>2841</v>
      </c>
      <c r="P16515" s="1"/>
      <c r="Q16515" t="s">
        <v>50</v>
      </c>
      <c r="R16515" t="s">
        <v>73</v>
      </c>
      <c r="S16515" t="s">
        <v>38</v>
      </c>
      <c r="T16515" t="s">
        <v>802</v>
      </c>
      <c r="U16515" t="s">
        <v>21952</v>
      </c>
      <c r="V16515" t="s">
        <v>12661</v>
      </c>
      <c r="W16515">
        <v>823</v>
      </c>
      <c r="X16515">
        <v>11049</v>
      </c>
      <c r="Y16515" t="b">
        <v>1</v>
      </c>
      <c r="AA16515" t="b">
        <v>0</v>
      </c>
      <c r="AB16515" t="b">
        <v>0</v>
      </c>
      <c r="AC16515" t="b">
        <v>1</v>
      </c>
      <c r="AD16515" t="b">
        <v>1</v>
      </c>
      <c r="AE16515" t="b">
        <v>0</v>
      </c>
      <c r="AF16515" t="b">
        <v>0</v>
      </c>
      <c r="AG16515" t="b">
        <v>0</v>
      </c>
      <c r="AH16515">
        <v>11</v>
      </c>
      <c r="AJ16515" s="1"/>
      <c r="AL16515">
        <v>2</v>
      </c>
      <c r="AM16515" t="s">
        <v>33906</v>
      </c>
      <c r="AN16515">
        <v>1</v>
      </c>
      <c r="AO16515" t="s">
        <v>31668</v>
      </c>
      <c r="AP16515">
        <v>1</v>
      </c>
      <c r="AS16515" t="b">
        <v>0</v>
      </c>
      <c r="AT16515">
        <v>0.83615516876040563</v>
      </c>
      <c r="AU1651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5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516" spans="1:48" x14ac:dyDescent="0.35">
      <c r="A16516" t="s">
        <v>21704</v>
      </c>
      <c r="B16516" t="s">
        <v>26</v>
      </c>
      <c r="C16516" t="s">
        <v>10423</v>
      </c>
      <c r="D16516" t="s">
        <v>11866</v>
      </c>
      <c r="E16516" t="s">
        <v>9380</v>
      </c>
      <c r="F16516" t="s">
        <v>10832</v>
      </c>
      <c r="G16516" t="s">
        <v>12658</v>
      </c>
      <c r="H16516" t="s">
        <v>32</v>
      </c>
      <c r="I16516" t="s">
        <v>22087</v>
      </c>
      <c r="J16516" t="s">
        <v>85</v>
      </c>
      <c r="K16516" t="s">
        <v>26</v>
      </c>
      <c r="L16516" s="1">
        <v>27273</v>
      </c>
      <c r="M16516" s="1">
        <v>41383</v>
      </c>
      <c r="N16516" s="1">
        <v>41383</v>
      </c>
      <c r="O16516" t="s">
        <v>2841</v>
      </c>
      <c r="P16516" s="1"/>
      <c r="Q16516" t="s">
        <v>50</v>
      </c>
      <c r="R16516" t="s">
        <v>73</v>
      </c>
      <c r="S16516" t="s">
        <v>38</v>
      </c>
      <c r="T16516" t="s">
        <v>802</v>
      </c>
      <c r="U16516" t="s">
        <v>12660</v>
      </c>
      <c r="V16516" t="s">
        <v>12661</v>
      </c>
      <c r="W16516">
        <v>823</v>
      </c>
      <c r="X16516">
        <v>11049</v>
      </c>
      <c r="Y16516" t="b">
        <v>1</v>
      </c>
      <c r="AA16516" t="b">
        <v>0</v>
      </c>
      <c r="AB16516" t="b">
        <v>0</v>
      </c>
      <c r="AC16516" t="b">
        <v>1</v>
      </c>
      <c r="AD16516" t="b">
        <v>1</v>
      </c>
      <c r="AE16516" t="b">
        <v>0</v>
      </c>
      <c r="AF16516" t="b">
        <v>0</v>
      </c>
      <c r="AG16516" t="b">
        <v>1</v>
      </c>
      <c r="AH16516">
        <v>6</v>
      </c>
      <c r="AJ16516" s="1"/>
      <c r="AL16516">
        <v>2</v>
      </c>
      <c r="AM16516" t="s">
        <v>33906</v>
      </c>
      <c r="AN16516">
        <v>1</v>
      </c>
      <c r="AO16516" t="s">
        <v>31668</v>
      </c>
      <c r="AP16516">
        <v>1</v>
      </c>
      <c r="AS16516" t="b">
        <v>0</v>
      </c>
      <c r="AT16516">
        <v>0.83615516876040563</v>
      </c>
      <c r="AU165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1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517" spans="1:48" x14ac:dyDescent="0.35">
      <c r="A16517" t="s">
        <v>21704</v>
      </c>
      <c r="B16517" t="s">
        <v>26</v>
      </c>
      <c r="C16517" t="s">
        <v>10423</v>
      </c>
      <c r="D16517" t="s">
        <v>11866</v>
      </c>
      <c r="E16517" t="s">
        <v>9380</v>
      </c>
      <c r="F16517" t="s">
        <v>10832</v>
      </c>
      <c r="G16517" t="s">
        <v>778</v>
      </c>
      <c r="H16517" t="s">
        <v>32</v>
      </c>
      <c r="I16517" t="s">
        <v>22088</v>
      </c>
      <c r="J16517" t="s">
        <v>34</v>
      </c>
      <c r="K16517" t="s">
        <v>26</v>
      </c>
      <c r="L16517" s="1">
        <v>31409</v>
      </c>
      <c r="M16517" s="1">
        <v>41474</v>
      </c>
      <c r="N16517" s="1">
        <v>41474</v>
      </c>
      <c r="O16517" t="s">
        <v>2841</v>
      </c>
      <c r="P16517" s="1"/>
      <c r="Q16517" t="s">
        <v>50</v>
      </c>
      <c r="R16517" t="s">
        <v>37</v>
      </c>
      <c r="S16517" t="s">
        <v>38</v>
      </c>
      <c r="T16517" t="s">
        <v>802</v>
      </c>
      <c r="U16517" t="s">
        <v>12660</v>
      </c>
      <c r="V16517" t="s">
        <v>12661</v>
      </c>
      <c r="W16517">
        <v>645</v>
      </c>
      <c r="X16517">
        <v>8662</v>
      </c>
      <c r="Y16517" t="b">
        <v>1</v>
      </c>
      <c r="AJ16517" s="1"/>
      <c r="AS16517" t="b">
        <v>0</v>
      </c>
      <c r="AU165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1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518" spans="1:48" x14ac:dyDescent="0.35">
      <c r="A16518" t="s">
        <v>21704</v>
      </c>
      <c r="B16518" t="s">
        <v>26</v>
      </c>
      <c r="C16518" t="s">
        <v>10423</v>
      </c>
      <c r="D16518" t="s">
        <v>11866</v>
      </c>
      <c r="E16518" t="s">
        <v>9380</v>
      </c>
      <c r="F16518" t="s">
        <v>10832</v>
      </c>
      <c r="G16518" t="s">
        <v>778</v>
      </c>
      <c r="H16518" t="s">
        <v>32</v>
      </c>
      <c r="I16518" t="s">
        <v>22089</v>
      </c>
      <c r="J16518" t="s">
        <v>85</v>
      </c>
      <c r="K16518" t="s">
        <v>26</v>
      </c>
      <c r="L16518" s="1">
        <v>25415</v>
      </c>
      <c r="M16518" s="1">
        <v>43601</v>
      </c>
      <c r="N16518" s="1">
        <v>43601</v>
      </c>
      <c r="O16518" t="s">
        <v>2841</v>
      </c>
      <c r="P16518" s="1"/>
      <c r="Q16518" t="s">
        <v>50</v>
      </c>
      <c r="R16518" t="s">
        <v>73</v>
      </c>
      <c r="S16518" t="s">
        <v>38</v>
      </c>
      <c r="T16518" t="s">
        <v>57</v>
      </c>
      <c r="U16518" t="s">
        <v>14361</v>
      </c>
      <c r="V16518" t="s">
        <v>12661</v>
      </c>
      <c r="W16518">
        <v>806</v>
      </c>
      <c r="X16518">
        <v>10819</v>
      </c>
      <c r="Y16518" t="b">
        <v>1</v>
      </c>
      <c r="AA16518" t="b">
        <v>0</v>
      </c>
      <c r="AB16518" t="b">
        <v>0</v>
      </c>
      <c r="AC16518" t="b">
        <v>1</v>
      </c>
      <c r="AD16518" t="b">
        <v>1</v>
      </c>
      <c r="AE16518" t="b">
        <v>0</v>
      </c>
      <c r="AF16518" t="b">
        <v>0</v>
      </c>
      <c r="AG16518" t="b">
        <v>0</v>
      </c>
      <c r="AH16518">
        <v>7</v>
      </c>
      <c r="AJ16518" s="1"/>
      <c r="AL16518">
        <v>3</v>
      </c>
      <c r="AM16518" t="s">
        <v>33906</v>
      </c>
      <c r="AN16518">
        <v>1</v>
      </c>
      <c r="AO16518" t="s">
        <v>31668</v>
      </c>
      <c r="AP16518">
        <v>1</v>
      </c>
      <c r="AS16518" t="b">
        <v>0</v>
      </c>
      <c r="AT16518">
        <v>0.81874796428030883</v>
      </c>
      <c r="AU165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519" spans="1:48" x14ac:dyDescent="0.35">
      <c r="A16519" t="s">
        <v>21704</v>
      </c>
      <c r="B16519" t="s">
        <v>26</v>
      </c>
      <c r="C16519" t="s">
        <v>10423</v>
      </c>
      <c r="D16519" t="s">
        <v>11866</v>
      </c>
      <c r="E16519" t="s">
        <v>9380</v>
      </c>
      <c r="F16519" t="s">
        <v>10832</v>
      </c>
      <c r="G16519" t="s">
        <v>778</v>
      </c>
      <c r="H16519" t="s">
        <v>32</v>
      </c>
      <c r="I16519" t="s">
        <v>22090</v>
      </c>
      <c r="J16519" t="s">
        <v>85</v>
      </c>
      <c r="K16519" t="s">
        <v>26</v>
      </c>
      <c r="L16519" s="1">
        <v>26637</v>
      </c>
      <c r="M16519" s="1">
        <v>39937</v>
      </c>
      <c r="N16519" s="1">
        <v>39937</v>
      </c>
      <c r="O16519" t="s">
        <v>2841</v>
      </c>
      <c r="P16519" s="1"/>
      <c r="Q16519" t="s">
        <v>50</v>
      </c>
      <c r="R16519" t="s">
        <v>73</v>
      </c>
      <c r="S16519" t="s">
        <v>38</v>
      </c>
      <c r="T16519" t="s">
        <v>802</v>
      </c>
      <c r="U16519" t="s">
        <v>21952</v>
      </c>
      <c r="V16519" t="s">
        <v>12661</v>
      </c>
      <c r="W16519">
        <v>823</v>
      </c>
      <c r="X16519">
        <v>11049</v>
      </c>
      <c r="Y16519" t="b">
        <v>1</v>
      </c>
      <c r="AA16519" t="b">
        <v>0</v>
      </c>
      <c r="AB16519" t="b">
        <v>0</v>
      </c>
      <c r="AC16519" t="b">
        <v>1</v>
      </c>
      <c r="AD16519" t="b">
        <v>0</v>
      </c>
      <c r="AE16519" t="b">
        <v>0</v>
      </c>
      <c r="AF16519" t="b">
        <v>0</v>
      </c>
      <c r="AG16519" t="b">
        <v>0</v>
      </c>
      <c r="AH16519">
        <v>5</v>
      </c>
      <c r="AJ16519" s="1"/>
      <c r="AM16519" t="s">
        <v>33906</v>
      </c>
      <c r="AN16519">
        <v>1</v>
      </c>
      <c r="AO16519" t="s">
        <v>31668</v>
      </c>
      <c r="AP16519">
        <v>1</v>
      </c>
      <c r="AS16519" t="b">
        <v>0</v>
      </c>
      <c r="AT16519">
        <v>0.83615516876040563</v>
      </c>
      <c r="AU1651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51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520" spans="1:48" x14ac:dyDescent="0.35">
      <c r="A16520" t="s">
        <v>22022</v>
      </c>
      <c r="B16520" t="s">
        <v>26</v>
      </c>
      <c r="C16520" t="s">
        <v>10423</v>
      </c>
      <c r="D16520" t="s">
        <v>11866</v>
      </c>
      <c r="E16520" t="s">
        <v>2837</v>
      </c>
      <c r="F16520" t="s">
        <v>9380</v>
      </c>
      <c r="G16520" t="s">
        <v>12692</v>
      </c>
      <c r="H16520" t="s">
        <v>32</v>
      </c>
      <c r="I16520" t="s">
        <v>22091</v>
      </c>
      <c r="J16520" t="s">
        <v>34</v>
      </c>
      <c r="K16520" t="s">
        <v>26</v>
      </c>
      <c r="L16520" s="1">
        <v>33035</v>
      </c>
      <c r="M16520" s="1">
        <v>42139</v>
      </c>
      <c r="N16520" s="1">
        <v>42139</v>
      </c>
      <c r="O16520" t="s">
        <v>2841</v>
      </c>
      <c r="P16520" s="1"/>
      <c r="Q16520" t="s">
        <v>50</v>
      </c>
      <c r="R16520" t="s">
        <v>73</v>
      </c>
      <c r="S16520" t="s">
        <v>38</v>
      </c>
      <c r="T16520" t="s">
        <v>39</v>
      </c>
      <c r="U16520" t="s">
        <v>11455</v>
      </c>
      <c r="V16520" t="s">
        <v>11452</v>
      </c>
      <c r="W16520">
        <v>828</v>
      </c>
      <c r="X16520">
        <v>11113</v>
      </c>
      <c r="Y16520" t="b">
        <v>1</v>
      </c>
      <c r="AJ16520" s="1"/>
      <c r="AS16520" t="b">
        <v>0</v>
      </c>
      <c r="AT16520">
        <v>0.96933017008286082</v>
      </c>
      <c r="AU165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2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521" spans="1:48" x14ac:dyDescent="0.35">
      <c r="A16521" t="s">
        <v>22080</v>
      </c>
      <c r="B16521" t="s">
        <v>26</v>
      </c>
      <c r="C16521" t="s">
        <v>4187</v>
      </c>
      <c r="D16521" t="s">
        <v>4188</v>
      </c>
      <c r="E16521" t="s">
        <v>3175</v>
      </c>
      <c r="F16521" t="s">
        <v>4189</v>
      </c>
      <c r="G16521" t="s">
        <v>7949</v>
      </c>
      <c r="H16521" t="s">
        <v>32</v>
      </c>
      <c r="I16521" t="s">
        <v>22092</v>
      </c>
      <c r="J16521" t="s">
        <v>85</v>
      </c>
      <c r="K16521" t="s">
        <v>26</v>
      </c>
      <c r="L16521" s="1">
        <v>31977</v>
      </c>
      <c r="M16521" s="1">
        <v>42359</v>
      </c>
      <c r="N16521" s="1">
        <v>42359</v>
      </c>
      <c r="O16521" t="s">
        <v>2841</v>
      </c>
      <c r="P16521" s="1"/>
      <c r="Q16521" t="s">
        <v>50</v>
      </c>
      <c r="R16521" t="s">
        <v>51</v>
      </c>
      <c r="S16521" t="s">
        <v>38</v>
      </c>
      <c r="T16521" t="s">
        <v>39</v>
      </c>
      <c r="U16521" t="s">
        <v>4721</v>
      </c>
      <c r="V16521" t="s">
        <v>7951</v>
      </c>
      <c r="W16521">
        <v>33063</v>
      </c>
      <c r="X16521">
        <v>485199</v>
      </c>
      <c r="Y16521" t="b">
        <v>0</v>
      </c>
      <c r="AA16521" t="b">
        <v>1</v>
      </c>
      <c r="AB16521" t="b">
        <v>0</v>
      </c>
      <c r="AC16521" t="b">
        <v>0</v>
      </c>
      <c r="AD16521" t="b">
        <v>1</v>
      </c>
      <c r="AE16521" t="b">
        <v>0</v>
      </c>
      <c r="AF16521" t="b">
        <v>0</v>
      </c>
      <c r="AG16521" t="b">
        <v>0</v>
      </c>
      <c r="AH16521">
        <v>2</v>
      </c>
      <c r="AJ16521" s="1"/>
      <c r="AL16521">
        <v>2</v>
      </c>
      <c r="AM16521" t="s">
        <v>33917</v>
      </c>
      <c r="AN16521">
        <v>1</v>
      </c>
      <c r="AO16521" t="s">
        <v>31673</v>
      </c>
      <c r="AP16521">
        <v>3</v>
      </c>
      <c r="AS16521" t="b">
        <v>0</v>
      </c>
      <c r="AT16521">
        <v>1.107927665744153</v>
      </c>
      <c r="AU165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22" spans="1:48" x14ac:dyDescent="0.35">
      <c r="A16522" t="s">
        <v>22093</v>
      </c>
      <c r="B16522" t="s">
        <v>26</v>
      </c>
      <c r="C16522" t="s">
        <v>4187</v>
      </c>
      <c r="D16522" t="s">
        <v>12629</v>
      </c>
      <c r="E16522" t="s">
        <v>2837</v>
      </c>
      <c r="F16522" t="s">
        <v>2837</v>
      </c>
      <c r="G16522" t="s">
        <v>15229</v>
      </c>
      <c r="H16522" t="s">
        <v>32</v>
      </c>
      <c r="I16522" t="s">
        <v>22094</v>
      </c>
      <c r="J16522" t="s">
        <v>34</v>
      </c>
      <c r="K16522" t="s">
        <v>26</v>
      </c>
      <c r="L16522" s="1">
        <v>26961</v>
      </c>
      <c r="M16522" s="1">
        <v>42278</v>
      </c>
      <c r="N16522" s="1">
        <v>42278</v>
      </c>
      <c r="O16522" t="s">
        <v>2841</v>
      </c>
      <c r="P16522" s="1"/>
      <c r="Q16522" t="s">
        <v>50</v>
      </c>
      <c r="R16522" t="s">
        <v>51</v>
      </c>
      <c r="S16522" t="s">
        <v>38</v>
      </c>
      <c r="T16522" t="s">
        <v>39</v>
      </c>
      <c r="U16522" t="s">
        <v>4192</v>
      </c>
      <c r="V16522" t="s">
        <v>37</v>
      </c>
      <c r="W16522">
        <v>25770</v>
      </c>
      <c r="X16522">
        <v>341589</v>
      </c>
      <c r="Y16522" t="b">
        <v>0</v>
      </c>
      <c r="AJ16522" s="1"/>
      <c r="AS16522" t="b">
        <v>0</v>
      </c>
      <c r="AT16522">
        <v>0.97380406971075728</v>
      </c>
      <c r="AU165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523" spans="1:48" x14ac:dyDescent="0.35">
      <c r="A16523" t="s">
        <v>21768</v>
      </c>
      <c r="B16523" t="s">
        <v>26</v>
      </c>
      <c r="C16523" t="s">
        <v>27</v>
      </c>
      <c r="D16523" t="s">
        <v>159</v>
      </c>
      <c r="E16523" t="s">
        <v>29</v>
      </c>
      <c r="F16523" t="s">
        <v>82</v>
      </c>
      <c r="G16523" t="s">
        <v>4403</v>
      </c>
      <c r="H16523" t="s">
        <v>32</v>
      </c>
      <c r="I16523" t="s">
        <v>22095</v>
      </c>
      <c r="J16523" t="s">
        <v>85</v>
      </c>
      <c r="K16523" t="s">
        <v>26</v>
      </c>
      <c r="L16523" s="1">
        <v>28310</v>
      </c>
      <c r="M16523" s="1">
        <v>39128</v>
      </c>
      <c r="N16523" s="1">
        <v>39128</v>
      </c>
      <c r="O16523" t="s">
        <v>49</v>
      </c>
      <c r="P16523" s="1"/>
      <c r="Q16523" t="s">
        <v>36</v>
      </c>
      <c r="R16523" t="s">
        <v>73</v>
      </c>
      <c r="S16523" t="s">
        <v>38</v>
      </c>
      <c r="T16523" t="s">
        <v>52</v>
      </c>
      <c r="U16523" t="s">
        <v>163</v>
      </c>
      <c r="V16523" t="s">
        <v>4084</v>
      </c>
      <c r="W16523">
        <v>3629801</v>
      </c>
      <c r="X16523">
        <v>61900194</v>
      </c>
      <c r="Y16523" t="b">
        <v>1</v>
      </c>
      <c r="AA16523" t="b">
        <v>0</v>
      </c>
      <c r="AB16523" t="b">
        <v>0</v>
      </c>
      <c r="AC16523" t="b">
        <v>0</v>
      </c>
      <c r="AD16523" t="b">
        <v>0</v>
      </c>
      <c r="AE16523" t="b">
        <v>0</v>
      </c>
      <c r="AF16523" t="b">
        <v>0</v>
      </c>
      <c r="AG16523" t="b">
        <v>0</v>
      </c>
      <c r="AH16523">
        <v>0</v>
      </c>
      <c r="AJ16523" s="1"/>
      <c r="AM16523" t="s">
        <v>33908</v>
      </c>
      <c r="AN16523">
        <v>1</v>
      </c>
      <c r="AO16523" t="s">
        <v>31674</v>
      </c>
      <c r="AP16523">
        <v>1</v>
      </c>
      <c r="AS16523" t="b">
        <v>0</v>
      </c>
      <c r="AT16523">
        <v>1.3685433210327691</v>
      </c>
      <c r="AU1652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5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524" spans="1:48" x14ac:dyDescent="0.35">
      <c r="A16524" t="s">
        <v>21473</v>
      </c>
      <c r="B16524" t="s">
        <v>26</v>
      </c>
      <c r="C16524" t="s">
        <v>27</v>
      </c>
      <c r="D16524" t="s">
        <v>3288</v>
      </c>
      <c r="E16524" t="s">
        <v>3289</v>
      </c>
      <c r="F16524" t="s">
        <v>7040</v>
      </c>
      <c r="G16524" t="s">
        <v>13702</v>
      </c>
      <c r="H16524" t="s">
        <v>32</v>
      </c>
      <c r="I16524" t="s">
        <v>22096</v>
      </c>
      <c r="J16524" t="s">
        <v>85</v>
      </c>
      <c r="K16524" t="s">
        <v>26</v>
      </c>
      <c r="L16524" s="1">
        <v>36839</v>
      </c>
      <c r="M16524" s="1">
        <v>44713</v>
      </c>
      <c r="N16524" s="1">
        <v>44713</v>
      </c>
      <c r="O16524" t="s">
        <v>49</v>
      </c>
      <c r="P16524" s="1"/>
      <c r="Q16524" t="s">
        <v>36</v>
      </c>
      <c r="R16524" t="s">
        <v>198</v>
      </c>
      <c r="S16524" t="s">
        <v>38</v>
      </c>
      <c r="T16524" t="s">
        <v>52</v>
      </c>
      <c r="U16524" t="s">
        <v>3295</v>
      </c>
      <c r="V16524" t="s">
        <v>7043</v>
      </c>
      <c r="W16524">
        <v>2320001</v>
      </c>
      <c r="X16524">
        <v>34691741</v>
      </c>
      <c r="Y16524" t="b">
        <v>0</v>
      </c>
      <c r="Z16524">
        <v>1</v>
      </c>
      <c r="AA16524" t="b">
        <v>1</v>
      </c>
      <c r="AB16524" t="b">
        <v>0</v>
      </c>
      <c r="AC16524" t="b">
        <v>0</v>
      </c>
      <c r="AD16524" t="b">
        <v>0</v>
      </c>
      <c r="AE16524" t="b">
        <v>0</v>
      </c>
      <c r="AF16524" t="b">
        <v>0</v>
      </c>
      <c r="AG16524" t="b">
        <v>1</v>
      </c>
      <c r="AH16524">
        <v>6</v>
      </c>
      <c r="AJ16524" s="1"/>
      <c r="AM16524" t="s">
        <v>33933</v>
      </c>
      <c r="AN16524">
        <v>1</v>
      </c>
      <c r="AO16524" t="s">
        <v>32435</v>
      </c>
      <c r="AP16524">
        <v>2</v>
      </c>
      <c r="AS16524" t="b">
        <v>0</v>
      </c>
      <c r="AT16524">
        <v>0.99999978534751244</v>
      </c>
      <c r="AU165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2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525" spans="1:48" x14ac:dyDescent="0.35">
      <c r="A16525" t="s">
        <v>21494</v>
      </c>
      <c r="B16525" t="s">
        <v>1689</v>
      </c>
      <c r="C16525" t="s">
        <v>43</v>
      </c>
      <c r="D16525" t="s">
        <v>44</v>
      </c>
      <c r="E16525" t="s">
        <v>4007</v>
      </c>
      <c r="F16525" t="s">
        <v>4008</v>
      </c>
      <c r="G16525" t="s">
        <v>21495</v>
      </c>
      <c r="H16525" t="s">
        <v>32</v>
      </c>
      <c r="I16525" t="s">
        <v>22097</v>
      </c>
      <c r="J16525" t="s">
        <v>34</v>
      </c>
      <c r="K16525" t="s">
        <v>1689</v>
      </c>
      <c r="L16525" s="1">
        <v>23910</v>
      </c>
      <c r="M16525" s="1">
        <v>42894</v>
      </c>
      <c r="N16525" s="1"/>
      <c r="O16525" t="s">
        <v>49</v>
      </c>
      <c r="P16525" s="1"/>
      <c r="Q16525" t="s">
        <v>1850</v>
      </c>
      <c r="R16525" t="s">
        <v>37</v>
      </c>
      <c r="S16525" t="s">
        <v>92</v>
      </c>
      <c r="T16525" t="s">
        <v>52</v>
      </c>
      <c r="U16525" t="s">
        <v>4010</v>
      </c>
      <c r="V16525" t="s">
        <v>17679</v>
      </c>
      <c r="W16525">
        <v>0</v>
      </c>
      <c r="X16525">
        <v>0</v>
      </c>
      <c r="Y16525" t="b">
        <v>0</v>
      </c>
      <c r="AI16525" t="s">
        <v>31638</v>
      </c>
      <c r="AJ16525" s="1">
        <v>43405</v>
      </c>
      <c r="AK16525" t="s">
        <v>31639</v>
      </c>
      <c r="AS16525" t="b">
        <v>0</v>
      </c>
      <c r="AU16525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652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526" spans="1:48" x14ac:dyDescent="0.35">
      <c r="A16526" t="s">
        <v>22098</v>
      </c>
      <c r="B16526" t="s">
        <v>26</v>
      </c>
      <c r="C16526" t="s">
        <v>27</v>
      </c>
      <c r="D16526" t="s">
        <v>4478</v>
      </c>
      <c r="E16526" t="s">
        <v>8959</v>
      </c>
      <c r="F16526" t="s">
        <v>7187</v>
      </c>
      <c r="G16526" t="s">
        <v>19279</v>
      </c>
      <c r="H16526" t="s">
        <v>32</v>
      </c>
      <c r="I16526" t="s">
        <v>22099</v>
      </c>
      <c r="J16526" t="s">
        <v>85</v>
      </c>
      <c r="K16526" t="s">
        <v>26</v>
      </c>
      <c r="L16526" s="1">
        <v>36386</v>
      </c>
      <c r="M16526" s="1">
        <v>44880</v>
      </c>
      <c r="N16526" s="1">
        <v>44880</v>
      </c>
      <c r="O16526" t="s">
        <v>49</v>
      </c>
      <c r="P16526" s="1"/>
      <c r="Q16526" t="s">
        <v>36</v>
      </c>
      <c r="R16526" t="s">
        <v>1693</v>
      </c>
      <c r="S16526" t="s">
        <v>38</v>
      </c>
      <c r="T16526" t="s">
        <v>52</v>
      </c>
      <c r="U16526" t="s">
        <v>4483</v>
      </c>
      <c r="V16526" t="s">
        <v>19278</v>
      </c>
      <c r="W16526">
        <v>2050000</v>
      </c>
      <c r="X16526">
        <v>28946000</v>
      </c>
      <c r="Y16526" t="b">
        <v>0</v>
      </c>
      <c r="AA16526" t="b">
        <v>0</v>
      </c>
      <c r="AB16526" t="b">
        <v>0</v>
      </c>
      <c r="AC16526" t="b">
        <v>0</v>
      </c>
      <c r="AD16526" t="b">
        <v>0</v>
      </c>
      <c r="AE16526" t="b">
        <v>0</v>
      </c>
      <c r="AF16526" t="b">
        <v>0</v>
      </c>
      <c r="AG16526" t="b">
        <v>0</v>
      </c>
      <c r="AH16526">
        <v>0</v>
      </c>
      <c r="AJ16526" s="1"/>
      <c r="AN16526">
        <v>0</v>
      </c>
      <c r="AS16526" t="b">
        <v>0</v>
      </c>
      <c r="AT16526">
        <v>1.0465793147517779</v>
      </c>
      <c r="AU165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2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527" spans="1:48" x14ac:dyDescent="0.35">
      <c r="A16527" t="s">
        <v>21494</v>
      </c>
      <c r="B16527" t="s">
        <v>1689</v>
      </c>
      <c r="C16527" t="s">
        <v>43</v>
      </c>
      <c r="D16527" t="s">
        <v>44</v>
      </c>
      <c r="E16527" t="s">
        <v>4007</v>
      </c>
      <c r="F16527" t="s">
        <v>4008</v>
      </c>
      <c r="G16527" t="s">
        <v>19118</v>
      </c>
      <c r="H16527" t="s">
        <v>32</v>
      </c>
      <c r="I16527" t="s">
        <v>22100</v>
      </c>
      <c r="J16527" t="s">
        <v>34</v>
      </c>
      <c r="K16527" t="s">
        <v>1689</v>
      </c>
      <c r="L16527" s="1">
        <v>22028</v>
      </c>
      <c r="M16527" s="1">
        <v>42885</v>
      </c>
      <c r="N16527" s="1"/>
      <c r="O16527" t="s">
        <v>49</v>
      </c>
      <c r="P16527" s="1"/>
      <c r="Q16527" t="s">
        <v>1850</v>
      </c>
      <c r="R16527" t="s">
        <v>37</v>
      </c>
      <c r="S16527" t="s">
        <v>92</v>
      </c>
      <c r="T16527" t="s">
        <v>52</v>
      </c>
      <c r="U16527" t="s">
        <v>4010</v>
      </c>
      <c r="V16527" t="s">
        <v>21439</v>
      </c>
      <c r="W16527">
        <v>0</v>
      </c>
      <c r="X16527">
        <v>0</v>
      </c>
      <c r="Y16527" t="b">
        <v>0</v>
      </c>
      <c r="AI16527" t="s">
        <v>31638</v>
      </c>
      <c r="AJ16527" s="1">
        <v>43232</v>
      </c>
      <c r="AK16527" t="s">
        <v>31639</v>
      </c>
      <c r="AS16527" t="b">
        <v>0</v>
      </c>
      <c r="AU16527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652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528" spans="1:48" x14ac:dyDescent="0.35">
      <c r="A16528" t="s">
        <v>21761</v>
      </c>
      <c r="B16528" t="s">
        <v>26</v>
      </c>
      <c r="C16528" t="s">
        <v>27</v>
      </c>
      <c r="D16528" t="s">
        <v>28</v>
      </c>
      <c r="E16528" t="s">
        <v>29</v>
      </c>
      <c r="F16528" t="s">
        <v>225</v>
      </c>
      <c r="G16528" t="s">
        <v>1877</v>
      </c>
      <c r="H16528" t="s">
        <v>32</v>
      </c>
      <c r="I16528" t="s">
        <v>22101</v>
      </c>
      <c r="J16528" t="s">
        <v>34</v>
      </c>
      <c r="K16528" t="s">
        <v>26</v>
      </c>
      <c r="L16528" s="1">
        <v>28079</v>
      </c>
      <c r="M16528" s="1">
        <v>43998</v>
      </c>
      <c r="N16528" s="1">
        <v>43998</v>
      </c>
      <c r="O16528" t="s">
        <v>35</v>
      </c>
      <c r="P16528" s="1">
        <v>44362</v>
      </c>
      <c r="Q16528" t="s">
        <v>36</v>
      </c>
      <c r="R16528" t="s">
        <v>51</v>
      </c>
      <c r="S16528" t="s">
        <v>38</v>
      </c>
      <c r="T16528" t="s">
        <v>57</v>
      </c>
      <c r="U16528" t="s">
        <v>968</v>
      </c>
      <c r="V16528" t="s">
        <v>41</v>
      </c>
      <c r="W16528">
        <v>1449000</v>
      </c>
      <c r="X16528">
        <v>21667375</v>
      </c>
      <c r="Y16528" t="b">
        <v>0</v>
      </c>
      <c r="AI16528" t="s">
        <v>31638</v>
      </c>
      <c r="AJ16528" s="1">
        <v>44279</v>
      </c>
      <c r="AK16528" t="s">
        <v>31641</v>
      </c>
      <c r="AS16528" t="b">
        <v>0</v>
      </c>
      <c r="AT16528">
        <v>0.76825545457423905</v>
      </c>
      <c r="AU165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529" spans="1:48" x14ac:dyDescent="0.35">
      <c r="A16529" t="s">
        <v>22027</v>
      </c>
      <c r="B16529" t="s">
        <v>26</v>
      </c>
      <c r="C16529" t="s">
        <v>10423</v>
      </c>
      <c r="D16529" t="s">
        <v>11866</v>
      </c>
      <c r="E16529" t="s">
        <v>9380</v>
      </c>
      <c r="F16529" t="s">
        <v>10832</v>
      </c>
      <c r="G16529" t="s">
        <v>778</v>
      </c>
      <c r="H16529" t="s">
        <v>32</v>
      </c>
      <c r="I16529" t="s">
        <v>22102</v>
      </c>
      <c r="J16529" t="s">
        <v>85</v>
      </c>
      <c r="K16529" t="s">
        <v>26</v>
      </c>
      <c r="L16529" s="1">
        <v>23994</v>
      </c>
      <c r="M16529" s="1">
        <v>35138</v>
      </c>
      <c r="N16529" s="1">
        <v>35138</v>
      </c>
      <c r="O16529" t="s">
        <v>2841</v>
      </c>
      <c r="P16529" s="1"/>
      <c r="Q16529" t="s">
        <v>50</v>
      </c>
      <c r="R16529" t="s">
        <v>73</v>
      </c>
      <c r="S16529" t="s">
        <v>38</v>
      </c>
      <c r="T16529" t="s">
        <v>802</v>
      </c>
      <c r="U16529" t="s">
        <v>13946</v>
      </c>
      <c r="V16529" t="s">
        <v>12661</v>
      </c>
      <c r="W16529">
        <v>853</v>
      </c>
      <c r="X16529">
        <v>11445</v>
      </c>
      <c r="Y16529" t="b">
        <v>1</v>
      </c>
      <c r="AA16529" t="b">
        <v>0</v>
      </c>
      <c r="AB16529" t="b">
        <v>0</v>
      </c>
      <c r="AC16529" t="b">
        <v>1</v>
      </c>
      <c r="AD16529" t="b">
        <v>0</v>
      </c>
      <c r="AE16529" t="b">
        <v>0</v>
      </c>
      <c r="AF16529" t="b">
        <v>0</v>
      </c>
      <c r="AG16529" t="b">
        <v>0</v>
      </c>
      <c r="AH16529">
        <v>5</v>
      </c>
      <c r="AJ16529" s="1"/>
      <c r="AM16529" t="s">
        <v>33908</v>
      </c>
      <c r="AN16529">
        <v>1</v>
      </c>
      <c r="AO16529" t="s">
        <v>31668</v>
      </c>
      <c r="AP16529">
        <v>1</v>
      </c>
      <c r="AS16529" t="b">
        <v>0</v>
      </c>
      <c r="AT16529">
        <v>0.86610490388981376</v>
      </c>
      <c r="AU1652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5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530" spans="1:48" x14ac:dyDescent="0.35">
      <c r="A16530" t="s">
        <v>22027</v>
      </c>
      <c r="B16530" t="s">
        <v>26</v>
      </c>
      <c r="C16530" t="s">
        <v>10423</v>
      </c>
      <c r="D16530" t="s">
        <v>11866</v>
      </c>
      <c r="E16530" t="s">
        <v>9380</v>
      </c>
      <c r="F16530" t="s">
        <v>10832</v>
      </c>
      <c r="G16530" t="s">
        <v>12658</v>
      </c>
      <c r="H16530" t="s">
        <v>32</v>
      </c>
      <c r="I16530" t="s">
        <v>22103</v>
      </c>
      <c r="J16530" t="s">
        <v>85</v>
      </c>
      <c r="K16530" t="s">
        <v>26</v>
      </c>
      <c r="L16530" s="1">
        <v>27696</v>
      </c>
      <c r="M16530" s="1">
        <v>39829</v>
      </c>
      <c r="N16530" s="1">
        <v>39829</v>
      </c>
      <c r="O16530" t="s">
        <v>2841</v>
      </c>
      <c r="P16530" s="1"/>
      <c r="Q16530" t="s">
        <v>50</v>
      </c>
      <c r="R16530" t="s">
        <v>73</v>
      </c>
      <c r="S16530" t="s">
        <v>38</v>
      </c>
      <c r="T16530" t="s">
        <v>802</v>
      </c>
      <c r="U16530" t="s">
        <v>12660</v>
      </c>
      <c r="V16530" t="s">
        <v>12661</v>
      </c>
      <c r="W16530">
        <v>903</v>
      </c>
      <c r="X16530">
        <v>12113</v>
      </c>
      <c r="Y16530" t="b">
        <v>1</v>
      </c>
      <c r="AA16530" t="b">
        <v>0</v>
      </c>
      <c r="AB16530" t="b">
        <v>0</v>
      </c>
      <c r="AC16530" t="b">
        <v>1</v>
      </c>
      <c r="AD16530" t="b">
        <v>0</v>
      </c>
      <c r="AE16530" t="b">
        <v>0</v>
      </c>
      <c r="AF16530" t="b">
        <v>0</v>
      </c>
      <c r="AG16530" t="b">
        <v>1</v>
      </c>
      <c r="AH16530">
        <v>7</v>
      </c>
      <c r="AJ16530" s="1"/>
      <c r="AL16530">
        <v>2</v>
      </c>
      <c r="AM16530" t="s">
        <v>33906</v>
      </c>
      <c r="AN16530">
        <v>1</v>
      </c>
      <c r="AO16530" t="s">
        <v>31668</v>
      </c>
      <c r="AP16530">
        <v>1</v>
      </c>
      <c r="AS16530" t="b">
        <v>0</v>
      </c>
      <c r="AT16530">
        <v>0.91670157408808828</v>
      </c>
      <c r="AU165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5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531" spans="1:48" x14ac:dyDescent="0.35">
      <c r="A16531" t="s">
        <v>21814</v>
      </c>
      <c r="B16531" t="s">
        <v>26</v>
      </c>
      <c r="C16531" t="s">
        <v>27</v>
      </c>
      <c r="D16531" t="s">
        <v>159</v>
      </c>
      <c r="E16531" t="s">
        <v>29</v>
      </c>
      <c r="F16531" t="s">
        <v>82</v>
      </c>
      <c r="G16531" t="s">
        <v>264</v>
      </c>
      <c r="H16531" t="s">
        <v>32</v>
      </c>
      <c r="I16531" t="s">
        <v>22104</v>
      </c>
      <c r="J16531" t="s">
        <v>85</v>
      </c>
      <c r="K16531" t="s">
        <v>26</v>
      </c>
      <c r="L16531" s="1">
        <v>31736</v>
      </c>
      <c r="M16531" s="1">
        <v>41806</v>
      </c>
      <c r="N16531" s="1">
        <v>39175</v>
      </c>
      <c r="O16531" t="s">
        <v>49</v>
      </c>
      <c r="P16531" s="1"/>
      <c r="Q16531" t="s">
        <v>36</v>
      </c>
      <c r="R16531" t="s">
        <v>73</v>
      </c>
      <c r="S16531" t="s">
        <v>38</v>
      </c>
      <c r="T16531" t="s">
        <v>39</v>
      </c>
      <c r="U16531" t="s">
        <v>163</v>
      </c>
      <c r="V16531" t="s">
        <v>248</v>
      </c>
      <c r="W16531">
        <v>4299953</v>
      </c>
      <c r="X16531">
        <v>73328517</v>
      </c>
      <c r="Y16531" t="b">
        <v>1</v>
      </c>
      <c r="AA16531" t="b">
        <v>0</v>
      </c>
      <c r="AB16531" t="b">
        <v>0</v>
      </c>
      <c r="AC16531" t="b">
        <v>0</v>
      </c>
      <c r="AD16531" t="b">
        <v>0</v>
      </c>
      <c r="AE16531" t="b">
        <v>0</v>
      </c>
      <c r="AF16531" t="b">
        <v>0</v>
      </c>
      <c r="AG16531" t="b">
        <v>0</v>
      </c>
      <c r="AH16531">
        <v>0</v>
      </c>
      <c r="AJ16531" s="1"/>
      <c r="AN16531">
        <v>0</v>
      </c>
      <c r="AS16531" t="b">
        <v>0</v>
      </c>
      <c r="AT16531">
        <v>1.2765436976111659</v>
      </c>
      <c r="AU165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5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532" spans="1:48" x14ac:dyDescent="0.35">
      <c r="A16532" t="s">
        <v>21473</v>
      </c>
      <c r="B16532" t="s">
        <v>26</v>
      </c>
      <c r="C16532" t="s">
        <v>27</v>
      </c>
      <c r="D16532" t="s">
        <v>3288</v>
      </c>
      <c r="E16532" t="s">
        <v>3289</v>
      </c>
      <c r="F16532" t="s">
        <v>7040</v>
      </c>
      <c r="G16532" t="s">
        <v>13702</v>
      </c>
      <c r="H16532" t="s">
        <v>32</v>
      </c>
      <c r="I16532" t="s">
        <v>22105</v>
      </c>
      <c r="J16532" t="s">
        <v>34</v>
      </c>
      <c r="K16532" t="s">
        <v>26</v>
      </c>
      <c r="L16532" s="1">
        <v>34967</v>
      </c>
      <c r="M16532" s="1">
        <v>42826</v>
      </c>
      <c r="N16532" s="1">
        <v>42826</v>
      </c>
      <c r="O16532" t="s">
        <v>49</v>
      </c>
      <c r="P16532" s="1"/>
      <c r="Q16532" t="s">
        <v>36</v>
      </c>
      <c r="R16532" t="s">
        <v>198</v>
      </c>
      <c r="S16532" t="s">
        <v>92</v>
      </c>
      <c r="T16532" t="s">
        <v>52</v>
      </c>
      <c r="U16532" t="s">
        <v>3295</v>
      </c>
      <c r="V16532" t="s">
        <v>7699</v>
      </c>
      <c r="W16532">
        <v>1656300</v>
      </c>
      <c r="X16532">
        <v>24767200</v>
      </c>
      <c r="Y16532" t="b">
        <v>0</v>
      </c>
      <c r="AI16532" t="s">
        <v>31638</v>
      </c>
      <c r="AJ16532" s="1">
        <v>43831</v>
      </c>
      <c r="AK16532" t="s">
        <v>31641</v>
      </c>
      <c r="AQ16532">
        <v>3</v>
      </c>
      <c r="AS16532" t="b">
        <v>0</v>
      </c>
      <c r="AU165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5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533" spans="1:48" x14ac:dyDescent="0.35">
      <c r="A16533" t="s">
        <v>22106</v>
      </c>
      <c r="B16533" t="s">
        <v>1689</v>
      </c>
      <c r="C16533" t="s">
        <v>27</v>
      </c>
      <c r="D16533" t="s">
        <v>159</v>
      </c>
      <c r="E16533" t="s">
        <v>29</v>
      </c>
      <c r="F16533" t="s">
        <v>3986</v>
      </c>
      <c r="G16533" t="s">
        <v>7902</v>
      </c>
      <c r="H16533" t="s">
        <v>32</v>
      </c>
      <c r="I16533" t="s">
        <v>22107</v>
      </c>
      <c r="J16533" t="s">
        <v>85</v>
      </c>
      <c r="K16533" t="s">
        <v>1689</v>
      </c>
      <c r="L16533" s="1">
        <v>33211</v>
      </c>
      <c r="M16533" s="1">
        <v>44942</v>
      </c>
      <c r="N16533" s="1"/>
      <c r="O16533" t="s">
        <v>1692</v>
      </c>
      <c r="P16533" s="1">
        <v>45306</v>
      </c>
      <c r="Q16533" t="s">
        <v>36</v>
      </c>
      <c r="R16533" t="s">
        <v>1693</v>
      </c>
      <c r="S16533" t="s">
        <v>92</v>
      </c>
      <c r="T16533" t="s">
        <v>802</v>
      </c>
      <c r="U16533" t="s">
        <v>163</v>
      </c>
      <c r="V16533" t="s">
        <v>4070</v>
      </c>
      <c r="W16533">
        <v>2000000</v>
      </c>
      <c r="X16533">
        <v>28240000</v>
      </c>
      <c r="Y16533" t="b">
        <v>0</v>
      </c>
      <c r="AA16533" t="b">
        <v>0</v>
      </c>
      <c r="AB16533" t="b">
        <v>0</v>
      </c>
      <c r="AC16533" t="b">
        <v>0</v>
      </c>
      <c r="AD16533" t="b">
        <v>0</v>
      </c>
      <c r="AE16533" t="b">
        <v>0</v>
      </c>
      <c r="AF16533" t="b">
        <v>0</v>
      </c>
      <c r="AG16533" t="b">
        <v>0</v>
      </c>
      <c r="AH16533">
        <v>0</v>
      </c>
      <c r="AJ16533" s="1"/>
      <c r="AN16533">
        <v>0</v>
      </c>
      <c r="AS16533" t="b">
        <v>0</v>
      </c>
      <c r="AT16533">
        <v>0.80495615839348078</v>
      </c>
      <c r="AU16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534" spans="1:48" x14ac:dyDescent="0.35">
      <c r="A16534" t="s">
        <v>22040</v>
      </c>
      <c r="B16534" t="s">
        <v>26</v>
      </c>
      <c r="C16534" t="s">
        <v>10423</v>
      </c>
      <c r="D16534" t="s">
        <v>11866</v>
      </c>
      <c r="E16534" t="s">
        <v>9380</v>
      </c>
      <c r="F16534" t="s">
        <v>10832</v>
      </c>
      <c r="G16534" t="s">
        <v>12658</v>
      </c>
      <c r="H16534" t="s">
        <v>32</v>
      </c>
      <c r="I16534" t="s">
        <v>22108</v>
      </c>
      <c r="J16534" t="s">
        <v>85</v>
      </c>
      <c r="K16534" t="s">
        <v>26</v>
      </c>
      <c r="L16534" s="1">
        <v>28511</v>
      </c>
      <c r="M16534" s="1">
        <v>38112</v>
      </c>
      <c r="N16534" s="1">
        <v>38112</v>
      </c>
      <c r="O16534" t="s">
        <v>2841</v>
      </c>
      <c r="P16534" s="1"/>
      <c r="Q16534" t="s">
        <v>50</v>
      </c>
      <c r="R16534" t="s">
        <v>73</v>
      </c>
      <c r="S16534" t="s">
        <v>38</v>
      </c>
      <c r="T16534" t="s">
        <v>802</v>
      </c>
      <c r="U16534" t="s">
        <v>12660</v>
      </c>
      <c r="V16534" t="s">
        <v>12661</v>
      </c>
      <c r="W16534">
        <v>1134</v>
      </c>
      <c r="X16534">
        <v>15224</v>
      </c>
      <c r="Y16534" t="b">
        <v>1</v>
      </c>
      <c r="Z16534">
        <v>1</v>
      </c>
      <c r="AA16534" t="b">
        <v>0</v>
      </c>
      <c r="AB16534" t="b">
        <v>0</v>
      </c>
      <c r="AC16534" t="b">
        <v>0</v>
      </c>
      <c r="AD16534" t="b">
        <v>0</v>
      </c>
      <c r="AE16534" t="b">
        <v>0</v>
      </c>
      <c r="AF16534" t="b">
        <v>0</v>
      </c>
      <c r="AG16534" t="b">
        <v>1</v>
      </c>
      <c r="AH16534">
        <v>0</v>
      </c>
      <c r="AJ16534" s="1"/>
      <c r="AM16534" t="s">
        <v>33913</v>
      </c>
      <c r="AN16534">
        <v>1</v>
      </c>
      <c r="AO16534" t="s">
        <v>31688</v>
      </c>
      <c r="AP16534">
        <v>1</v>
      </c>
      <c r="AS16534" t="b">
        <v>0</v>
      </c>
      <c r="AT16534">
        <v>1.152094914484638</v>
      </c>
      <c r="AU1653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5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535" spans="1:48" x14ac:dyDescent="0.35">
      <c r="A16535" t="s">
        <v>22040</v>
      </c>
      <c r="B16535" t="s">
        <v>26</v>
      </c>
      <c r="C16535" t="s">
        <v>10423</v>
      </c>
      <c r="D16535" t="s">
        <v>11866</v>
      </c>
      <c r="E16535" t="s">
        <v>9380</v>
      </c>
      <c r="F16535" t="s">
        <v>10832</v>
      </c>
      <c r="G16535" t="s">
        <v>14359</v>
      </c>
      <c r="H16535" t="s">
        <v>32</v>
      </c>
      <c r="I16535" t="s">
        <v>22109</v>
      </c>
      <c r="J16535" t="s">
        <v>85</v>
      </c>
      <c r="K16535" t="s">
        <v>26</v>
      </c>
      <c r="L16535" s="1">
        <v>28520</v>
      </c>
      <c r="M16535" s="1">
        <v>40575</v>
      </c>
      <c r="N16535" s="1">
        <v>40575</v>
      </c>
      <c r="O16535" t="s">
        <v>2841</v>
      </c>
      <c r="P16535" s="1"/>
      <c r="Q16535" t="s">
        <v>50</v>
      </c>
      <c r="R16535" t="s">
        <v>73</v>
      </c>
      <c r="S16535" t="s">
        <v>38</v>
      </c>
      <c r="T16535" t="s">
        <v>802</v>
      </c>
      <c r="U16535" t="s">
        <v>22001</v>
      </c>
      <c r="V16535" t="s">
        <v>14362</v>
      </c>
      <c r="W16535">
        <v>968</v>
      </c>
      <c r="X16535">
        <v>12991</v>
      </c>
      <c r="Y16535" t="b">
        <v>1</v>
      </c>
      <c r="AA16535" t="b">
        <v>0</v>
      </c>
      <c r="AB16535" t="b">
        <v>0</v>
      </c>
      <c r="AC16535" t="b">
        <v>1</v>
      </c>
      <c r="AD16535" t="b">
        <v>1</v>
      </c>
      <c r="AE16535" t="b">
        <v>0</v>
      </c>
      <c r="AF16535" t="b">
        <v>0</v>
      </c>
      <c r="AG16535" t="b">
        <v>0</v>
      </c>
      <c r="AH16535">
        <v>11</v>
      </c>
      <c r="AJ16535" s="1"/>
      <c r="AM16535" t="s">
        <v>33927</v>
      </c>
      <c r="AN16535">
        <v>2</v>
      </c>
      <c r="AO16535" t="s">
        <v>31675</v>
      </c>
      <c r="AP16535">
        <v>3</v>
      </c>
      <c r="AS16535" t="b">
        <v>0</v>
      </c>
      <c r="AT16535">
        <v>0.98315159679128195</v>
      </c>
      <c r="AU1653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53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536" spans="1:48" x14ac:dyDescent="0.35">
      <c r="A16536" t="s">
        <v>22040</v>
      </c>
      <c r="B16536" t="s">
        <v>26</v>
      </c>
      <c r="C16536" t="s">
        <v>10423</v>
      </c>
      <c r="D16536" t="s">
        <v>11866</v>
      </c>
      <c r="E16536" t="s">
        <v>9380</v>
      </c>
      <c r="F16536" t="s">
        <v>10832</v>
      </c>
      <c r="G16536" t="s">
        <v>14359</v>
      </c>
      <c r="H16536" t="s">
        <v>32</v>
      </c>
      <c r="I16536" t="s">
        <v>22110</v>
      </c>
      <c r="J16536" t="s">
        <v>34</v>
      </c>
      <c r="K16536" t="s">
        <v>26</v>
      </c>
      <c r="L16536" s="1">
        <v>25230</v>
      </c>
      <c r="M16536" s="1">
        <v>41708</v>
      </c>
      <c r="N16536" s="1">
        <v>41708</v>
      </c>
      <c r="O16536" t="s">
        <v>2841</v>
      </c>
      <c r="P16536" s="1"/>
      <c r="Q16536" t="s">
        <v>50</v>
      </c>
      <c r="R16536" t="s">
        <v>37</v>
      </c>
      <c r="S16536" t="s">
        <v>92</v>
      </c>
      <c r="T16536" t="s">
        <v>802</v>
      </c>
      <c r="U16536" t="s">
        <v>14361</v>
      </c>
      <c r="V16536" t="s">
        <v>12661</v>
      </c>
      <c r="W16536">
        <v>820</v>
      </c>
      <c r="X16536">
        <v>10998</v>
      </c>
      <c r="Y16536" t="b">
        <v>1</v>
      </c>
      <c r="AI16536" t="s">
        <v>31638</v>
      </c>
      <c r="AJ16536" s="1">
        <v>43342</v>
      </c>
      <c r="AK16536" t="s">
        <v>31641</v>
      </c>
      <c r="AS16536" t="b">
        <v>0</v>
      </c>
      <c r="AU165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3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537" spans="1:48" x14ac:dyDescent="0.35">
      <c r="A16537" t="s">
        <v>22040</v>
      </c>
      <c r="B16537" t="s">
        <v>26</v>
      </c>
      <c r="C16537" t="s">
        <v>10423</v>
      </c>
      <c r="D16537" t="s">
        <v>11866</v>
      </c>
      <c r="E16537" t="s">
        <v>9380</v>
      </c>
      <c r="F16537" t="s">
        <v>10832</v>
      </c>
      <c r="G16537" t="s">
        <v>778</v>
      </c>
      <c r="H16537" t="s">
        <v>32</v>
      </c>
      <c r="I16537" t="s">
        <v>22111</v>
      </c>
      <c r="J16537" t="s">
        <v>85</v>
      </c>
      <c r="K16537" t="s">
        <v>26</v>
      </c>
      <c r="L16537" s="1">
        <v>28671</v>
      </c>
      <c r="M16537" s="1">
        <v>37685</v>
      </c>
      <c r="N16537" s="1">
        <v>37685</v>
      </c>
      <c r="O16537" t="s">
        <v>2841</v>
      </c>
      <c r="P16537" s="1"/>
      <c r="Q16537" t="s">
        <v>50</v>
      </c>
      <c r="R16537" t="s">
        <v>73</v>
      </c>
      <c r="S16537" t="s">
        <v>38</v>
      </c>
      <c r="T16537" t="s">
        <v>802</v>
      </c>
      <c r="U16537" t="s">
        <v>21952</v>
      </c>
      <c r="V16537" t="s">
        <v>12661</v>
      </c>
      <c r="W16537">
        <v>982</v>
      </c>
      <c r="X16537">
        <v>13183</v>
      </c>
      <c r="Y16537" t="b">
        <v>1</v>
      </c>
      <c r="AA16537" t="b">
        <v>1</v>
      </c>
      <c r="AB16537" t="b">
        <v>0</v>
      </c>
      <c r="AC16537" t="b">
        <v>1</v>
      </c>
      <c r="AD16537" t="b">
        <v>1</v>
      </c>
      <c r="AE16537" t="b">
        <v>0</v>
      </c>
      <c r="AF16537" t="b">
        <v>0</v>
      </c>
      <c r="AG16537" t="b">
        <v>1</v>
      </c>
      <c r="AH16537">
        <v>14</v>
      </c>
      <c r="AJ16537" s="1"/>
      <c r="AM16537" t="s">
        <v>33908</v>
      </c>
      <c r="AN16537">
        <v>1</v>
      </c>
      <c r="AO16537" t="s">
        <v>31687</v>
      </c>
      <c r="AP16537">
        <v>4</v>
      </c>
      <c r="AS16537" t="b">
        <v>0</v>
      </c>
      <c r="AT16537">
        <v>0.99766437112153772</v>
      </c>
      <c r="AU1653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5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538" spans="1:48" x14ac:dyDescent="0.35">
      <c r="A16538" t="s">
        <v>22040</v>
      </c>
      <c r="B16538" t="s">
        <v>26</v>
      </c>
      <c r="C16538" t="s">
        <v>10423</v>
      </c>
      <c r="D16538" t="s">
        <v>11866</v>
      </c>
      <c r="E16538" t="s">
        <v>9380</v>
      </c>
      <c r="F16538" t="s">
        <v>10832</v>
      </c>
      <c r="G16538" t="s">
        <v>778</v>
      </c>
      <c r="H16538" t="s">
        <v>32</v>
      </c>
      <c r="I16538" t="s">
        <v>22112</v>
      </c>
      <c r="J16538" t="s">
        <v>34</v>
      </c>
      <c r="K16538" t="s">
        <v>26</v>
      </c>
      <c r="L16538" s="1">
        <v>31729</v>
      </c>
      <c r="M16538" s="1">
        <v>39330</v>
      </c>
      <c r="N16538" s="1">
        <v>39330</v>
      </c>
      <c r="O16538" t="s">
        <v>2841</v>
      </c>
      <c r="P16538" s="1"/>
      <c r="Q16538" t="s">
        <v>50</v>
      </c>
      <c r="R16538" t="s">
        <v>73</v>
      </c>
      <c r="S16538" t="s">
        <v>38</v>
      </c>
      <c r="T16538" t="s">
        <v>57</v>
      </c>
      <c r="U16538" t="s">
        <v>13946</v>
      </c>
      <c r="V16538" t="s">
        <v>12661</v>
      </c>
      <c r="W16538">
        <v>1051</v>
      </c>
      <c r="X16538">
        <v>14108</v>
      </c>
      <c r="Y16538" t="b">
        <v>1</v>
      </c>
      <c r="AJ16538" s="1"/>
      <c r="AS16538" t="b">
        <v>0</v>
      </c>
      <c r="AU165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53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539" spans="1:48" x14ac:dyDescent="0.35">
      <c r="A16539" t="s">
        <v>21849</v>
      </c>
      <c r="B16539" t="s">
        <v>26</v>
      </c>
      <c r="C16539" t="s">
        <v>10423</v>
      </c>
      <c r="D16539" t="s">
        <v>11866</v>
      </c>
      <c r="E16539" t="s">
        <v>9380</v>
      </c>
      <c r="F16539" t="s">
        <v>10832</v>
      </c>
      <c r="G16539" t="s">
        <v>12658</v>
      </c>
      <c r="H16539" t="s">
        <v>32</v>
      </c>
      <c r="I16539" t="s">
        <v>22113</v>
      </c>
      <c r="J16539" t="s">
        <v>85</v>
      </c>
      <c r="K16539" t="s">
        <v>26</v>
      </c>
      <c r="L16539" s="1">
        <v>26360</v>
      </c>
      <c r="M16539" s="1">
        <v>38810</v>
      </c>
      <c r="N16539" s="1">
        <v>38810</v>
      </c>
      <c r="O16539" t="s">
        <v>2841</v>
      </c>
      <c r="P16539" s="1"/>
      <c r="Q16539" t="s">
        <v>50</v>
      </c>
      <c r="R16539" t="s">
        <v>73</v>
      </c>
      <c r="S16539" t="s">
        <v>38</v>
      </c>
      <c r="T16539" t="s">
        <v>802</v>
      </c>
      <c r="U16539" t="s">
        <v>12660</v>
      </c>
      <c r="V16539" t="s">
        <v>12661</v>
      </c>
      <c r="W16539">
        <v>1134</v>
      </c>
      <c r="X16539">
        <v>15224</v>
      </c>
      <c r="Y16539" t="b">
        <v>1</v>
      </c>
      <c r="AA16539" t="b">
        <v>0</v>
      </c>
      <c r="AB16539" t="b">
        <v>0</v>
      </c>
      <c r="AC16539" t="b">
        <v>0</v>
      </c>
      <c r="AD16539" t="b">
        <v>0</v>
      </c>
      <c r="AE16539" t="b">
        <v>0</v>
      </c>
      <c r="AF16539" t="b">
        <v>0</v>
      </c>
      <c r="AG16539" t="b">
        <v>0</v>
      </c>
      <c r="AH16539">
        <v>0</v>
      </c>
      <c r="AJ16539" s="1"/>
      <c r="AN16539">
        <v>0</v>
      </c>
      <c r="AS16539" t="b">
        <v>0</v>
      </c>
      <c r="AT16539">
        <v>1.152094914484638</v>
      </c>
      <c r="AU165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53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540" spans="1:48" x14ac:dyDescent="0.35">
      <c r="A16540" t="s">
        <v>21849</v>
      </c>
      <c r="B16540" t="s">
        <v>26</v>
      </c>
      <c r="C16540" t="s">
        <v>10423</v>
      </c>
      <c r="D16540" t="s">
        <v>11866</v>
      </c>
      <c r="E16540" t="s">
        <v>9380</v>
      </c>
      <c r="F16540" t="s">
        <v>10832</v>
      </c>
      <c r="G16540" t="s">
        <v>12658</v>
      </c>
      <c r="H16540" t="s">
        <v>32</v>
      </c>
      <c r="I16540" t="s">
        <v>22114</v>
      </c>
      <c r="J16540" t="s">
        <v>85</v>
      </c>
      <c r="K16540" t="s">
        <v>26</v>
      </c>
      <c r="L16540" s="1">
        <v>23568</v>
      </c>
      <c r="M16540" s="1">
        <v>35089</v>
      </c>
      <c r="N16540" s="1">
        <v>35089</v>
      </c>
      <c r="O16540" t="s">
        <v>2841</v>
      </c>
      <c r="P16540" s="1"/>
      <c r="Q16540" t="s">
        <v>50</v>
      </c>
      <c r="R16540" t="s">
        <v>73</v>
      </c>
      <c r="S16540" t="s">
        <v>38</v>
      </c>
      <c r="T16540" t="s">
        <v>802</v>
      </c>
      <c r="U16540" t="s">
        <v>11455</v>
      </c>
      <c r="V16540" t="s">
        <v>12661</v>
      </c>
      <c r="W16540">
        <v>1229</v>
      </c>
      <c r="X16540">
        <v>16490</v>
      </c>
      <c r="Y16540" t="b">
        <v>1</v>
      </c>
      <c r="AA16540" t="b">
        <v>0</v>
      </c>
      <c r="AB16540" t="b">
        <v>0</v>
      </c>
      <c r="AC16540" t="b">
        <v>0</v>
      </c>
      <c r="AD16540" t="b">
        <v>1</v>
      </c>
      <c r="AE16540" t="b">
        <v>0</v>
      </c>
      <c r="AF16540" t="b">
        <v>0</v>
      </c>
      <c r="AG16540" t="b">
        <v>0</v>
      </c>
      <c r="AH16540">
        <v>0</v>
      </c>
      <c r="AJ16540" s="1"/>
      <c r="AM16540" t="s">
        <v>33903</v>
      </c>
      <c r="AN16540">
        <v>0</v>
      </c>
      <c r="AS16540" t="b">
        <v>0</v>
      </c>
      <c r="AT16540">
        <v>1.2479056303920093</v>
      </c>
      <c r="AU1654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5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541" spans="1:48" x14ac:dyDescent="0.35">
      <c r="A16541" t="s">
        <v>21704</v>
      </c>
      <c r="B16541" t="s">
        <v>26</v>
      </c>
      <c r="C16541" t="s">
        <v>10423</v>
      </c>
      <c r="D16541" t="s">
        <v>11866</v>
      </c>
      <c r="E16541" t="s">
        <v>9380</v>
      </c>
      <c r="F16541" t="s">
        <v>10832</v>
      </c>
      <c r="G16541" t="s">
        <v>14359</v>
      </c>
      <c r="H16541" t="s">
        <v>32</v>
      </c>
      <c r="I16541" t="s">
        <v>22115</v>
      </c>
      <c r="J16541" t="s">
        <v>34</v>
      </c>
      <c r="K16541" t="s">
        <v>26</v>
      </c>
      <c r="L16541" s="1">
        <v>28645</v>
      </c>
      <c r="M16541" s="1">
        <v>42186</v>
      </c>
      <c r="N16541" s="1">
        <v>42186</v>
      </c>
      <c r="O16541" t="s">
        <v>2841</v>
      </c>
      <c r="P16541" s="1"/>
      <c r="Q16541" t="s">
        <v>50</v>
      </c>
      <c r="R16541" t="s">
        <v>73</v>
      </c>
      <c r="S16541" t="s">
        <v>38</v>
      </c>
      <c r="T16541" t="s">
        <v>802</v>
      </c>
      <c r="U16541" t="s">
        <v>14361</v>
      </c>
      <c r="V16541" t="s">
        <v>14362</v>
      </c>
      <c r="W16541">
        <v>750</v>
      </c>
      <c r="X16541">
        <v>10066</v>
      </c>
      <c r="Y16541" t="b">
        <v>1</v>
      </c>
      <c r="AJ16541" s="1"/>
      <c r="AS16541" t="b">
        <v>0</v>
      </c>
      <c r="AT16541">
        <v>0.87801798517226337</v>
      </c>
      <c r="AU165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4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542" spans="1:48" x14ac:dyDescent="0.35">
      <c r="A16542" t="s">
        <v>21473</v>
      </c>
      <c r="B16542" t="s">
        <v>1689</v>
      </c>
      <c r="C16542" t="s">
        <v>27</v>
      </c>
      <c r="D16542" t="s">
        <v>3288</v>
      </c>
      <c r="E16542" t="s">
        <v>3289</v>
      </c>
      <c r="F16542" t="s">
        <v>7040</v>
      </c>
      <c r="G16542" t="s">
        <v>7041</v>
      </c>
      <c r="H16542" t="s">
        <v>32</v>
      </c>
      <c r="I16542" t="s">
        <v>22116</v>
      </c>
      <c r="J16542" t="s">
        <v>85</v>
      </c>
      <c r="K16542" t="s">
        <v>1689</v>
      </c>
      <c r="L16542" s="1">
        <v>34247</v>
      </c>
      <c r="M16542" s="1">
        <v>45154</v>
      </c>
      <c r="N16542" s="1">
        <v>45154</v>
      </c>
      <c r="O16542" t="s">
        <v>1692</v>
      </c>
      <c r="P16542" s="1">
        <v>45337</v>
      </c>
      <c r="Q16542" t="s">
        <v>36</v>
      </c>
      <c r="R16542" t="s">
        <v>1693</v>
      </c>
      <c r="S16542" t="s">
        <v>92</v>
      </c>
      <c r="T16542" t="s">
        <v>802</v>
      </c>
      <c r="U16542" t="s">
        <v>3295</v>
      </c>
      <c r="V16542" t="s">
        <v>7043</v>
      </c>
      <c r="W16542">
        <v>2320001</v>
      </c>
      <c r="X16542">
        <v>32758414</v>
      </c>
      <c r="Y16542" t="b">
        <v>0</v>
      </c>
      <c r="AA16542" t="b">
        <v>0</v>
      </c>
      <c r="AB16542" t="b">
        <v>0</v>
      </c>
      <c r="AC16542" t="b">
        <v>0</v>
      </c>
      <c r="AD16542" t="b">
        <v>0</v>
      </c>
      <c r="AE16542" t="b">
        <v>0</v>
      </c>
      <c r="AF16542" t="b">
        <v>0</v>
      </c>
      <c r="AG16542" t="b">
        <v>0</v>
      </c>
      <c r="AH16542">
        <v>0</v>
      </c>
      <c r="AJ16542" s="1"/>
      <c r="AN16542">
        <v>0</v>
      </c>
      <c r="AS16542" t="b">
        <v>0</v>
      </c>
      <c r="AT16542">
        <v>0.94427107333997717</v>
      </c>
      <c r="AU165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54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543" spans="1:48" x14ac:dyDescent="0.35">
      <c r="A16543" t="s">
        <v>21768</v>
      </c>
      <c r="B16543" t="s">
        <v>26</v>
      </c>
      <c r="C16543" t="s">
        <v>27</v>
      </c>
      <c r="D16543" t="s">
        <v>159</v>
      </c>
      <c r="E16543" t="s">
        <v>29</v>
      </c>
      <c r="F16543" t="s">
        <v>82</v>
      </c>
      <c r="G16543" t="s">
        <v>4468</v>
      </c>
      <c r="H16543" t="s">
        <v>32</v>
      </c>
      <c r="I16543" t="s">
        <v>22117</v>
      </c>
      <c r="J16543" t="s">
        <v>85</v>
      </c>
      <c r="K16543" t="s">
        <v>26</v>
      </c>
      <c r="L16543" s="1">
        <v>29980</v>
      </c>
      <c r="M16543" s="1">
        <v>39753</v>
      </c>
      <c r="N16543" s="1">
        <v>39753</v>
      </c>
      <c r="O16543" t="s">
        <v>49</v>
      </c>
      <c r="P16543" s="1"/>
      <c r="Q16543" t="s">
        <v>36</v>
      </c>
      <c r="R16543" t="s">
        <v>73</v>
      </c>
      <c r="S16543" t="s">
        <v>38</v>
      </c>
      <c r="T16543" t="s">
        <v>52</v>
      </c>
      <c r="U16543" t="s">
        <v>163</v>
      </c>
      <c r="V16543" t="s">
        <v>4084</v>
      </c>
      <c r="W16543">
        <v>3629801</v>
      </c>
      <c r="X16543">
        <v>61900194</v>
      </c>
      <c r="Y16543" t="b">
        <v>1</v>
      </c>
      <c r="AA16543" t="b">
        <v>0</v>
      </c>
      <c r="AB16543" t="b">
        <v>0</v>
      </c>
      <c r="AC16543" t="b">
        <v>0</v>
      </c>
      <c r="AD16543" t="b">
        <v>0</v>
      </c>
      <c r="AE16543" t="b">
        <v>0</v>
      </c>
      <c r="AF16543" t="b">
        <v>0</v>
      </c>
      <c r="AG16543" t="b">
        <v>0</v>
      </c>
      <c r="AH16543">
        <v>0</v>
      </c>
      <c r="AJ16543" s="1"/>
      <c r="AM16543" t="s">
        <v>33899</v>
      </c>
      <c r="AN16543">
        <v>1</v>
      </c>
      <c r="AO16543" t="s">
        <v>31664</v>
      </c>
      <c r="AP16543">
        <v>1</v>
      </c>
      <c r="AS16543" t="b">
        <v>0</v>
      </c>
      <c r="AT16543">
        <v>1.3685433210327691</v>
      </c>
      <c r="AU1654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5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544" spans="1:48" x14ac:dyDescent="0.35">
      <c r="A16544" t="s">
        <v>21704</v>
      </c>
      <c r="B16544" t="s">
        <v>26</v>
      </c>
      <c r="C16544" t="s">
        <v>10423</v>
      </c>
      <c r="D16544" t="s">
        <v>11866</v>
      </c>
      <c r="E16544" t="s">
        <v>9380</v>
      </c>
      <c r="F16544" t="s">
        <v>10832</v>
      </c>
      <c r="G16544" t="s">
        <v>778</v>
      </c>
      <c r="H16544" t="s">
        <v>32</v>
      </c>
      <c r="I16544" t="s">
        <v>22118</v>
      </c>
      <c r="J16544" t="s">
        <v>85</v>
      </c>
      <c r="K16544" t="s">
        <v>26</v>
      </c>
      <c r="L16544" s="1">
        <v>30442</v>
      </c>
      <c r="M16544" s="1">
        <v>44676</v>
      </c>
      <c r="N16544" s="1">
        <v>44676</v>
      </c>
      <c r="O16544" t="s">
        <v>2841</v>
      </c>
      <c r="P16544" s="1"/>
      <c r="Q16544" t="s">
        <v>50</v>
      </c>
      <c r="R16544" t="s">
        <v>51</v>
      </c>
      <c r="S16544" t="s">
        <v>38</v>
      </c>
      <c r="T16544" t="s">
        <v>57</v>
      </c>
      <c r="U16544" t="s">
        <v>21952</v>
      </c>
      <c r="V16544" t="s">
        <v>12661</v>
      </c>
      <c r="W16544">
        <v>806</v>
      </c>
      <c r="X16544">
        <v>11585</v>
      </c>
      <c r="Y16544" t="b">
        <v>0</v>
      </c>
      <c r="AA16544" t="b">
        <v>0</v>
      </c>
      <c r="AB16544" t="b">
        <v>0</v>
      </c>
      <c r="AC16544" t="b">
        <v>0</v>
      </c>
      <c r="AD16544" t="b">
        <v>0</v>
      </c>
      <c r="AE16544" t="b">
        <v>0</v>
      </c>
      <c r="AF16544" t="b">
        <v>0</v>
      </c>
      <c r="AG16544" t="b">
        <v>0</v>
      </c>
      <c r="AH16544">
        <v>0</v>
      </c>
      <c r="AJ16544" s="1"/>
      <c r="AN16544">
        <v>0</v>
      </c>
      <c r="AS16544" t="b">
        <v>0</v>
      </c>
      <c r="AT16544">
        <v>0.87670702285454816</v>
      </c>
      <c r="AU165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545" spans="1:48" x14ac:dyDescent="0.35">
      <c r="A16545" t="s">
        <v>21792</v>
      </c>
      <c r="B16545" t="s">
        <v>26</v>
      </c>
      <c r="C16545" t="s">
        <v>27</v>
      </c>
      <c r="D16545" t="s">
        <v>5463</v>
      </c>
      <c r="E16545" t="s">
        <v>6662</v>
      </c>
      <c r="F16545" t="s">
        <v>6663</v>
      </c>
      <c r="G16545" t="s">
        <v>18468</v>
      </c>
      <c r="H16545" t="s">
        <v>32</v>
      </c>
      <c r="I16545" t="s">
        <v>22119</v>
      </c>
      <c r="J16545" t="s">
        <v>85</v>
      </c>
      <c r="K16545" t="s">
        <v>26</v>
      </c>
      <c r="L16545" s="1">
        <v>32681</v>
      </c>
      <c r="M16545" s="1">
        <v>44936</v>
      </c>
      <c r="N16545" s="1">
        <v>44936</v>
      </c>
      <c r="O16545" t="s">
        <v>49</v>
      </c>
      <c r="P16545" s="1"/>
      <c r="Q16545" t="s">
        <v>36</v>
      </c>
      <c r="R16545" t="s">
        <v>73</v>
      </c>
      <c r="S16545" t="s">
        <v>38</v>
      </c>
      <c r="T16545" t="s">
        <v>57</v>
      </c>
      <c r="U16545" t="s">
        <v>6856</v>
      </c>
      <c r="V16545" t="s">
        <v>18467</v>
      </c>
      <c r="W16545">
        <v>1981000</v>
      </c>
      <c r="X16545">
        <v>33914720</v>
      </c>
      <c r="Y16545" t="b">
        <v>1</v>
      </c>
      <c r="Z16545">
        <v>3</v>
      </c>
      <c r="AA16545" t="b">
        <v>0</v>
      </c>
      <c r="AB16545" t="b">
        <v>0</v>
      </c>
      <c r="AC16545" t="b">
        <v>0</v>
      </c>
      <c r="AD16545" t="b">
        <v>0</v>
      </c>
      <c r="AE16545" t="b">
        <v>0</v>
      </c>
      <c r="AF16545" t="b">
        <v>0</v>
      </c>
      <c r="AG16545" t="b">
        <v>1</v>
      </c>
      <c r="AH16545">
        <v>1</v>
      </c>
      <c r="AJ16545" s="1"/>
      <c r="AM16545" t="s">
        <v>33928</v>
      </c>
      <c r="AN16545">
        <v>0</v>
      </c>
      <c r="AO16545" t="s">
        <v>33055</v>
      </c>
      <c r="AP16545">
        <v>3</v>
      </c>
      <c r="AS16545" t="b">
        <v>0</v>
      </c>
      <c r="AT16545">
        <v>0.96670901997841885</v>
      </c>
      <c r="AU16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4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546" spans="1:48" x14ac:dyDescent="0.35">
      <c r="A16546" t="s">
        <v>22040</v>
      </c>
      <c r="B16546" t="s">
        <v>26</v>
      </c>
      <c r="C16546" t="s">
        <v>10423</v>
      </c>
      <c r="D16546" t="s">
        <v>11866</v>
      </c>
      <c r="E16546" t="s">
        <v>9380</v>
      </c>
      <c r="F16546" t="s">
        <v>10832</v>
      </c>
      <c r="G16546" t="s">
        <v>778</v>
      </c>
      <c r="H16546" t="s">
        <v>32</v>
      </c>
      <c r="I16546" t="s">
        <v>22120</v>
      </c>
      <c r="J16546" t="s">
        <v>85</v>
      </c>
      <c r="K16546" t="s">
        <v>26</v>
      </c>
      <c r="L16546" s="1">
        <v>29788</v>
      </c>
      <c r="M16546" s="1">
        <v>44487</v>
      </c>
      <c r="N16546" s="1">
        <v>44487</v>
      </c>
      <c r="O16546" t="s">
        <v>2841</v>
      </c>
      <c r="P16546" s="1"/>
      <c r="Q16546" t="s">
        <v>50</v>
      </c>
      <c r="R16546" t="s">
        <v>73</v>
      </c>
      <c r="S16546" t="s">
        <v>38</v>
      </c>
      <c r="T16546" t="s">
        <v>39</v>
      </c>
      <c r="U16546" t="s">
        <v>13946</v>
      </c>
      <c r="V16546" t="s">
        <v>12661</v>
      </c>
      <c r="W16546">
        <v>978</v>
      </c>
      <c r="X16546">
        <v>14061</v>
      </c>
      <c r="Y16546" t="b">
        <v>1</v>
      </c>
      <c r="AA16546" t="b">
        <v>0</v>
      </c>
      <c r="AB16546" t="b">
        <v>0</v>
      </c>
      <c r="AC16546" t="b">
        <v>0</v>
      </c>
      <c r="AD16546" t="b">
        <v>0</v>
      </c>
      <c r="AE16546" t="b">
        <v>0</v>
      </c>
      <c r="AF16546" t="b">
        <v>0</v>
      </c>
      <c r="AG16546" t="b">
        <v>0</v>
      </c>
      <c r="AH16546">
        <v>0</v>
      </c>
      <c r="AJ16546" s="1"/>
      <c r="AN16546">
        <v>0</v>
      </c>
      <c r="AS16546" t="b">
        <v>0</v>
      </c>
      <c r="AT16546">
        <v>1.06410208869381</v>
      </c>
      <c r="AU165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5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547" spans="1:48" x14ac:dyDescent="0.35">
      <c r="A16547" t="s">
        <v>21704</v>
      </c>
      <c r="B16547" t="s">
        <v>26</v>
      </c>
      <c r="C16547" t="s">
        <v>10423</v>
      </c>
      <c r="D16547" t="s">
        <v>11866</v>
      </c>
      <c r="E16547" t="s">
        <v>9380</v>
      </c>
      <c r="F16547" t="s">
        <v>10832</v>
      </c>
      <c r="G16547" t="s">
        <v>12658</v>
      </c>
      <c r="H16547" t="s">
        <v>32</v>
      </c>
      <c r="I16547" t="s">
        <v>22121</v>
      </c>
      <c r="J16547" t="s">
        <v>85</v>
      </c>
      <c r="K16547" t="s">
        <v>26</v>
      </c>
      <c r="L16547" s="1">
        <v>31595</v>
      </c>
      <c r="M16547" s="1">
        <v>41629</v>
      </c>
      <c r="N16547" s="1">
        <v>41629</v>
      </c>
      <c r="O16547" t="s">
        <v>2841</v>
      </c>
      <c r="P16547" s="1"/>
      <c r="Q16547" t="s">
        <v>50</v>
      </c>
      <c r="R16547" t="s">
        <v>73</v>
      </c>
      <c r="S16547" t="s">
        <v>38</v>
      </c>
      <c r="T16547" t="s">
        <v>802</v>
      </c>
      <c r="U16547" t="s">
        <v>12660</v>
      </c>
      <c r="V16547" t="s">
        <v>12661</v>
      </c>
      <c r="W16547">
        <v>806</v>
      </c>
      <c r="X16547">
        <v>10819</v>
      </c>
      <c r="Y16547" t="b">
        <v>1</v>
      </c>
      <c r="AA16547" t="b">
        <v>1</v>
      </c>
      <c r="AB16547" t="b">
        <v>0</v>
      </c>
      <c r="AC16547" t="b">
        <v>1</v>
      </c>
      <c r="AD16547" t="b">
        <v>1</v>
      </c>
      <c r="AE16547" t="b">
        <v>0</v>
      </c>
      <c r="AF16547" t="b">
        <v>0</v>
      </c>
      <c r="AG16547" t="b">
        <v>0</v>
      </c>
      <c r="AH16547">
        <v>10</v>
      </c>
      <c r="AJ16547" s="1"/>
      <c r="AL16547">
        <v>1</v>
      </c>
      <c r="AM16547" t="s">
        <v>33906</v>
      </c>
      <c r="AN16547">
        <v>1</v>
      </c>
      <c r="AO16547" t="s">
        <v>31668</v>
      </c>
      <c r="AP16547">
        <v>1</v>
      </c>
      <c r="AS16547" t="b">
        <v>0</v>
      </c>
      <c r="AT16547">
        <v>0.81874796428030883</v>
      </c>
      <c r="AU165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548" spans="1:48" x14ac:dyDescent="0.35">
      <c r="A16548" t="s">
        <v>21536</v>
      </c>
      <c r="B16548" t="s">
        <v>1689</v>
      </c>
      <c r="C16548" t="s">
        <v>10505</v>
      </c>
      <c r="D16548" t="s">
        <v>10506</v>
      </c>
      <c r="E16548" t="s">
        <v>9380</v>
      </c>
      <c r="F16548" t="s">
        <v>10507</v>
      </c>
      <c r="G16548" t="s">
        <v>15385</v>
      </c>
      <c r="H16548" t="s">
        <v>32</v>
      </c>
      <c r="I16548" t="s">
        <v>22122</v>
      </c>
      <c r="J16548" t="s">
        <v>85</v>
      </c>
      <c r="K16548" t="s">
        <v>1689</v>
      </c>
      <c r="L16548" s="1">
        <v>31893</v>
      </c>
      <c r="M16548" s="1">
        <v>44600</v>
      </c>
      <c r="N16548" s="1"/>
      <c r="O16548" t="s">
        <v>1849</v>
      </c>
      <c r="P16548" s="1">
        <v>44926</v>
      </c>
      <c r="Q16548" t="s">
        <v>1850</v>
      </c>
      <c r="R16548" t="s">
        <v>1693</v>
      </c>
      <c r="S16548" t="s">
        <v>38</v>
      </c>
      <c r="T16548" t="s">
        <v>39</v>
      </c>
      <c r="U16548" t="s">
        <v>10512</v>
      </c>
      <c r="V16548" t="s">
        <v>15387</v>
      </c>
      <c r="W16548">
        <v>14347</v>
      </c>
      <c r="X16548">
        <v>172169</v>
      </c>
      <c r="Y16548" t="b">
        <v>0</v>
      </c>
      <c r="AA16548" t="b">
        <v>0</v>
      </c>
      <c r="AB16548" t="b">
        <v>0</v>
      </c>
      <c r="AC16548" t="b">
        <v>0</v>
      </c>
      <c r="AD16548" t="b">
        <v>0</v>
      </c>
      <c r="AE16548" t="b">
        <v>0</v>
      </c>
      <c r="AF16548" t="b">
        <v>0</v>
      </c>
      <c r="AG16548" t="b">
        <v>0</v>
      </c>
      <c r="AH16548">
        <v>0</v>
      </c>
      <c r="AJ16548" s="1"/>
      <c r="AN16548">
        <v>0</v>
      </c>
      <c r="AS16548" t="b">
        <v>0</v>
      </c>
      <c r="AT16548">
        <v>0.62678165773532146</v>
      </c>
      <c r="AU165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49" spans="1:48" x14ac:dyDescent="0.35">
      <c r="A16549" t="s">
        <v>21704</v>
      </c>
      <c r="B16549" t="s">
        <v>26</v>
      </c>
      <c r="C16549" t="s">
        <v>10423</v>
      </c>
      <c r="D16549" t="s">
        <v>11866</v>
      </c>
      <c r="E16549" t="s">
        <v>9380</v>
      </c>
      <c r="F16549" t="s">
        <v>10832</v>
      </c>
      <c r="G16549" t="s">
        <v>12658</v>
      </c>
      <c r="H16549" t="s">
        <v>32</v>
      </c>
      <c r="I16549" t="s">
        <v>22123</v>
      </c>
      <c r="J16549" t="s">
        <v>85</v>
      </c>
      <c r="K16549" t="s">
        <v>26</v>
      </c>
      <c r="L16549" s="1">
        <v>26820</v>
      </c>
      <c r="M16549" s="1">
        <v>37347</v>
      </c>
      <c r="N16549" s="1">
        <v>37347</v>
      </c>
      <c r="O16549" t="s">
        <v>2841</v>
      </c>
      <c r="P16549" s="1"/>
      <c r="Q16549" t="s">
        <v>50</v>
      </c>
      <c r="R16549" t="s">
        <v>73</v>
      </c>
      <c r="S16549" t="s">
        <v>38</v>
      </c>
      <c r="T16549" t="s">
        <v>52</v>
      </c>
      <c r="U16549" t="s">
        <v>12660</v>
      </c>
      <c r="V16549" t="s">
        <v>12661</v>
      </c>
      <c r="W16549">
        <v>826</v>
      </c>
      <c r="X16549">
        <v>11087</v>
      </c>
      <c r="Y16549" t="b">
        <v>1</v>
      </c>
      <c r="AA16549" t="b">
        <v>0</v>
      </c>
      <c r="AB16549" t="b">
        <v>0</v>
      </c>
      <c r="AC16549" t="b">
        <v>1</v>
      </c>
      <c r="AD16549" t="b">
        <v>1</v>
      </c>
      <c r="AE16549" t="b">
        <v>0</v>
      </c>
      <c r="AF16549" t="b">
        <v>0</v>
      </c>
      <c r="AG16549" t="b">
        <v>0</v>
      </c>
      <c r="AH16549">
        <v>9</v>
      </c>
      <c r="AJ16549" s="1"/>
      <c r="AL16549">
        <v>8</v>
      </c>
      <c r="AM16549" t="s">
        <v>33906</v>
      </c>
      <c r="AN16549">
        <v>1</v>
      </c>
      <c r="AO16549" t="s">
        <v>31668</v>
      </c>
      <c r="AP16549">
        <v>1</v>
      </c>
      <c r="AS16549" t="b">
        <v>0</v>
      </c>
      <c r="AT16549">
        <v>0.83904959891024677</v>
      </c>
      <c r="AU1654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65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550" spans="1:48" x14ac:dyDescent="0.35">
      <c r="A16550" t="s">
        <v>21704</v>
      </c>
      <c r="B16550" t="s">
        <v>26</v>
      </c>
      <c r="C16550" t="s">
        <v>10423</v>
      </c>
      <c r="D16550" t="s">
        <v>11866</v>
      </c>
      <c r="E16550" t="s">
        <v>9380</v>
      </c>
      <c r="F16550" t="s">
        <v>10832</v>
      </c>
      <c r="G16550" t="s">
        <v>778</v>
      </c>
      <c r="H16550" t="s">
        <v>32</v>
      </c>
      <c r="I16550" t="s">
        <v>22124</v>
      </c>
      <c r="J16550" t="s">
        <v>85</v>
      </c>
      <c r="K16550" t="s">
        <v>26</v>
      </c>
      <c r="L16550" s="1">
        <v>30670</v>
      </c>
      <c r="M16550" s="1">
        <v>41335</v>
      </c>
      <c r="N16550" s="1">
        <v>41335</v>
      </c>
      <c r="O16550" t="s">
        <v>2841</v>
      </c>
      <c r="P16550" s="1"/>
      <c r="Q16550" t="s">
        <v>50</v>
      </c>
      <c r="R16550" t="s">
        <v>73</v>
      </c>
      <c r="S16550" t="s">
        <v>38</v>
      </c>
      <c r="T16550" t="s">
        <v>802</v>
      </c>
      <c r="U16550" t="s">
        <v>13946</v>
      </c>
      <c r="V16550" t="s">
        <v>12661</v>
      </c>
      <c r="W16550">
        <v>823</v>
      </c>
      <c r="X16550">
        <v>11049</v>
      </c>
      <c r="Y16550" t="b">
        <v>1</v>
      </c>
      <c r="AA16550" t="b">
        <v>0</v>
      </c>
      <c r="AB16550" t="b">
        <v>0</v>
      </c>
      <c r="AC16550" t="b">
        <v>1</v>
      </c>
      <c r="AD16550" t="b">
        <v>1</v>
      </c>
      <c r="AE16550" t="b">
        <v>0</v>
      </c>
      <c r="AF16550" t="b">
        <v>0</v>
      </c>
      <c r="AG16550" t="b">
        <v>0</v>
      </c>
      <c r="AH16550">
        <v>12</v>
      </c>
      <c r="AJ16550" s="1"/>
      <c r="AL16550">
        <v>2</v>
      </c>
      <c r="AM16550" t="s">
        <v>33906</v>
      </c>
      <c r="AN16550">
        <v>1</v>
      </c>
      <c r="AO16550" t="s">
        <v>31668</v>
      </c>
      <c r="AP16550">
        <v>1</v>
      </c>
      <c r="AS16550" t="b">
        <v>0</v>
      </c>
      <c r="AT16550">
        <v>0.83615516876040563</v>
      </c>
      <c r="AU165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5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551" spans="1:48" x14ac:dyDescent="0.35">
      <c r="A16551" t="s">
        <v>21704</v>
      </c>
      <c r="B16551" t="s">
        <v>26</v>
      </c>
      <c r="C16551" t="s">
        <v>10423</v>
      </c>
      <c r="D16551" t="s">
        <v>11866</v>
      </c>
      <c r="E16551" t="s">
        <v>9380</v>
      </c>
      <c r="F16551" t="s">
        <v>10832</v>
      </c>
      <c r="G16551" t="s">
        <v>12658</v>
      </c>
      <c r="H16551" t="s">
        <v>32</v>
      </c>
      <c r="I16551" t="s">
        <v>22125</v>
      </c>
      <c r="J16551" t="s">
        <v>85</v>
      </c>
      <c r="K16551" t="s">
        <v>26</v>
      </c>
      <c r="L16551" s="1">
        <v>32069</v>
      </c>
      <c r="M16551" s="1">
        <v>42186</v>
      </c>
      <c r="N16551" s="1">
        <v>42186</v>
      </c>
      <c r="O16551" t="s">
        <v>2841</v>
      </c>
      <c r="P16551" s="1"/>
      <c r="Q16551" t="s">
        <v>50</v>
      </c>
      <c r="R16551" t="s">
        <v>73</v>
      </c>
      <c r="S16551" t="s">
        <v>38</v>
      </c>
      <c r="T16551" t="s">
        <v>802</v>
      </c>
      <c r="U16551" t="s">
        <v>11455</v>
      </c>
      <c r="V16551" t="s">
        <v>12661</v>
      </c>
      <c r="W16551">
        <v>806</v>
      </c>
      <c r="X16551">
        <v>10819</v>
      </c>
      <c r="Y16551" t="b">
        <v>1</v>
      </c>
      <c r="AA16551" t="b">
        <v>0</v>
      </c>
      <c r="AB16551" t="b">
        <v>0</v>
      </c>
      <c r="AC16551" t="b">
        <v>1</v>
      </c>
      <c r="AD16551" t="b">
        <v>1</v>
      </c>
      <c r="AE16551" t="b">
        <v>0</v>
      </c>
      <c r="AF16551" t="b">
        <v>0</v>
      </c>
      <c r="AG16551" t="b">
        <v>0</v>
      </c>
      <c r="AH16551">
        <v>8</v>
      </c>
      <c r="AJ16551" s="1"/>
      <c r="AL16551">
        <v>2</v>
      </c>
      <c r="AM16551" t="s">
        <v>33906</v>
      </c>
      <c r="AN16551">
        <v>1</v>
      </c>
      <c r="AO16551" t="s">
        <v>31668</v>
      </c>
      <c r="AP16551">
        <v>1</v>
      </c>
      <c r="AS16551" t="b">
        <v>0</v>
      </c>
      <c r="AT16551">
        <v>0.81874796428030883</v>
      </c>
      <c r="AU165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5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52" spans="1:48" x14ac:dyDescent="0.35">
      <c r="A16552" t="s">
        <v>22126</v>
      </c>
      <c r="B16552" t="s">
        <v>26</v>
      </c>
      <c r="C16552" t="s">
        <v>10604</v>
      </c>
      <c r="D16552" t="s">
        <v>10605</v>
      </c>
      <c r="E16552" t="s">
        <v>3175</v>
      </c>
      <c r="F16552" t="s">
        <v>3175</v>
      </c>
      <c r="G16552" t="s">
        <v>19955</v>
      </c>
      <c r="H16552" t="s">
        <v>32</v>
      </c>
      <c r="I16552" t="s">
        <v>22127</v>
      </c>
      <c r="J16552" t="s">
        <v>85</v>
      </c>
      <c r="K16552" t="s">
        <v>26</v>
      </c>
      <c r="L16552" s="1">
        <v>26462</v>
      </c>
      <c r="M16552" s="1">
        <v>41743</v>
      </c>
      <c r="N16552" s="1">
        <v>41743</v>
      </c>
      <c r="O16552" t="s">
        <v>2841</v>
      </c>
      <c r="P16552" s="1"/>
      <c r="Q16552" t="s">
        <v>50</v>
      </c>
      <c r="R16552" t="s">
        <v>73</v>
      </c>
      <c r="S16552" t="s">
        <v>38</v>
      </c>
      <c r="T16552" t="s">
        <v>52</v>
      </c>
      <c r="U16552" t="s">
        <v>19957</v>
      </c>
      <c r="V16552" t="s">
        <v>19954</v>
      </c>
      <c r="W16552">
        <v>10143</v>
      </c>
      <c r="X16552">
        <v>141590</v>
      </c>
      <c r="Y16552" t="b">
        <v>1</v>
      </c>
      <c r="AA16552" t="b">
        <v>0</v>
      </c>
      <c r="AB16552" t="b">
        <v>0</v>
      </c>
      <c r="AC16552" t="b">
        <v>0</v>
      </c>
      <c r="AD16552" t="b">
        <v>0</v>
      </c>
      <c r="AE16552" t="b">
        <v>0</v>
      </c>
      <c r="AF16552" t="b">
        <v>0</v>
      </c>
      <c r="AG16552" t="b">
        <v>0</v>
      </c>
      <c r="AH16552">
        <v>0</v>
      </c>
      <c r="AJ16552" s="1"/>
      <c r="AN16552">
        <v>0</v>
      </c>
      <c r="AS16552" t="b">
        <v>0</v>
      </c>
      <c r="AT16552">
        <v>0.65749771577864535</v>
      </c>
      <c r="AU165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5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553" spans="1:48" x14ac:dyDescent="0.35">
      <c r="A16553" t="s">
        <v>21792</v>
      </c>
      <c r="B16553" t="s">
        <v>26</v>
      </c>
      <c r="C16553" t="s">
        <v>27</v>
      </c>
      <c r="D16553" t="s">
        <v>5463</v>
      </c>
      <c r="E16553" t="s">
        <v>6662</v>
      </c>
      <c r="F16553" t="s">
        <v>6663</v>
      </c>
      <c r="G16553" t="s">
        <v>18468</v>
      </c>
      <c r="H16553" t="s">
        <v>32</v>
      </c>
      <c r="I16553" t="s">
        <v>22128</v>
      </c>
      <c r="J16553" t="s">
        <v>85</v>
      </c>
      <c r="K16553" t="s">
        <v>26</v>
      </c>
      <c r="L16553" s="1">
        <v>34602</v>
      </c>
      <c r="M16553" s="1">
        <v>44936</v>
      </c>
      <c r="N16553" s="1">
        <v>44936</v>
      </c>
      <c r="O16553" t="s">
        <v>49</v>
      </c>
      <c r="P16553" s="1"/>
      <c r="Q16553" t="s">
        <v>36</v>
      </c>
      <c r="R16553" t="s">
        <v>73</v>
      </c>
      <c r="S16553" t="s">
        <v>38</v>
      </c>
      <c r="T16553" t="s">
        <v>39</v>
      </c>
      <c r="U16553" t="s">
        <v>6688</v>
      </c>
      <c r="V16553" t="s">
        <v>18467</v>
      </c>
      <c r="W16553">
        <v>1981000</v>
      </c>
      <c r="X16553">
        <v>33914720</v>
      </c>
      <c r="Y16553" t="b">
        <v>1</v>
      </c>
      <c r="Z16553">
        <v>2</v>
      </c>
      <c r="AA16553" t="b">
        <v>0</v>
      </c>
      <c r="AB16553" t="b">
        <v>0</v>
      </c>
      <c r="AC16553" t="b">
        <v>0</v>
      </c>
      <c r="AD16553" t="b">
        <v>0</v>
      </c>
      <c r="AE16553" t="b">
        <v>0</v>
      </c>
      <c r="AF16553" t="b">
        <v>0</v>
      </c>
      <c r="AG16553" t="b">
        <v>0</v>
      </c>
      <c r="AH16553">
        <v>2</v>
      </c>
      <c r="AJ16553" s="1"/>
      <c r="AL16553">
        <v>0</v>
      </c>
      <c r="AM16553" t="s">
        <v>33908</v>
      </c>
      <c r="AN16553">
        <v>1</v>
      </c>
      <c r="AO16553" t="s">
        <v>32282</v>
      </c>
      <c r="AP16553">
        <v>3</v>
      </c>
      <c r="AS16553" t="b">
        <v>0</v>
      </c>
      <c r="AT16553">
        <v>0.96670901997841885</v>
      </c>
      <c r="AU165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554" spans="1:48" x14ac:dyDescent="0.35">
      <c r="A16554" t="s">
        <v>21512</v>
      </c>
      <c r="B16554" t="s">
        <v>26</v>
      </c>
      <c r="C16554" t="s">
        <v>10483</v>
      </c>
      <c r="D16554" t="s">
        <v>10484</v>
      </c>
      <c r="E16554" t="s">
        <v>3175</v>
      </c>
      <c r="F16554" t="s">
        <v>10485</v>
      </c>
      <c r="G16554" t="s">
        <v>13888</v>
      </c>
      <c r="H16554" t="s">
        <v>32</v>
      </c>
      <c r="I16554" t="s">
        <v>22129</v>
      </c>
      <c r="J16554" t="s">
        <v>34</v>
      </c>
      <c r="K16554" t="s">
        <v>26</v>
      </c>
      <c r="L16554" s="1">
        <v>29637</v>
      </c>
      <c r="M16554" s="1">
        <v>42979</v>
      </c>
      <c r="N16554" s="1">
        <v>42979</v>
      </c>
      <c r="O16554" t="s">
        <v>2841</v>
      </c>
      <c r="P16554" s="1"/>
      <c r="Q16554" t="s">
        <v>50</v>
      </c>
      <c r="R16554" t="s">
        <v>37</v>
      </c>
      <c r="S16554" t="s">
        <v>38</v>
      </c>
      <c r="T16554" t="s">
        <v>57</v>
      </c>
      <c r="U16554" t="s">
        <v>10487</v>
      </c>
      <c r="V16554" t="s">
        <v>17490</v>
      </c>
      <c r="W16554">
        <v>30200</v>
      </c>
      <c r="X16554">
        <v>392603</v>
      </c>
      <c r="Y16554" t="b">
        <v>0</v>
      </c>
      <c r="AJ16554" s="1"/>
      <c r="AS16554" t="b">
        <v>0</v>
      </c>
      <c r="AU165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5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555" spans="1:48" x14ac:dyDescent="0.35">
      <c r="A16555" t="s">
        <v>21792</v>
      </c>
      <c r="B16555" t="s">
        <v>26</v>
      </c>
      <c r="C16555" t="s">
        <v>27</v>
      </c>
      <c r="D16555" t="s">
        <v>5463</v>
      </c>
      <c r="E16555" t="s">
        <v>6662</v>
      </c>
      <c r="F16555" t="s">
        <v>6663</v>
      </c>
      <c r="G16555" t="s">
        <v>18468</v>
      </c>
      <c r="H16555" t="s">
        <v>32</v>
      </c>
      <c r="I16555" t="s">
        <v>22130</v>
      </c>
      <c r="J16555" t="s">
        <v>85</v>
      </c>
      <c r="K16555" t="s">
        <v>26</v>
      </c>
      <c r="L16555" s="1">
        <v>27582</v>
      </c>
      <c r="M16555" s="1">
        <v>44942</v>
      </c>
      <c r="N16555" s="1">
        <v>44942</v>
      </c>
      <c r="O16555" t="s">
        <v>49</v>
      </c>
      <c r="P16555" s="1"/>
      <c r="Q16555" t="s">
        <v>36</v>
      </c>
      <c r="R16555" t="s">
        <v>73</v>
      </c>
      <c r="S16555" t="s">
        <v>38</v>
      </c>
      <c r="T16555" t="s">
        <v>57</v>
      </c>
      <c r="U16555" t="s">
        <v>6856</v>
      </c>
      <c r="V16555" t="s">
        <v>18467</v>
      </c>
      <c r="W16555">
        <v>1981000</v>
      </c>
      <c r="X16555">
        <v>33914720</v>
      </c>
      <c r="Y16555" t="b">
        <v>1</v>
      </c>
      <c r="Z16555">
        <v>3</v>
      </c>
      <c r="AA16555" t="b">
        <v>0</v>
      </c>
      <c r="AB16555" t="b">
        <v>0</v>
      </c>
      <c r="AC16555" t="b">
        <v>0</v>
      </c>
      <c r="AD16555" t="b">
        <v>0</v>
      </c>
      <c r="AE16555" t="b">
        <v>0</v>
      </c>
      <c r="AF16555" t="b">
        <v>0</v>
      </c>
      <c r="AG16555" t="b">
        <v>0</v>
      </c>
      <c r="AH16555">
        <v>0</v>
      </c>
      <c r="AJ16555" s="1"/>
      <c r="AL16555">
        <v>16</v>
      </c>
      <c r="AN16555">
        <v>0</v>
      </c>
      <c r="AS16555" t="b">
        <v>0</v>
      </c>
      <c r="AT16555">
        <v>0.96670901997841885</v>
      </c>
      <c r="AU165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556" spans="1:48" x14ac:dyDescent="0.35">
      <c r="A16556" t="s">
        <v>22131</v>
      </c>
      <c r="B16556" t="s">
        <v>26</v>
      </c>
      <c r="C16556" t="s">
        <v>4187</v>
      </c>
      <c r="D16556" t="s">
        <v>4188</v>
      </c>
      <c r="E16556" t="s">
        <v>3175</v>
      </c>
      <c r="F16556" t="s">
        <v>4189</v>
      </c>
      <c r="G16556" t="s">
        <v>16041</v>
      </c>
      <c r="H16556" t="s">
        <v>32</v>
      </c>
      <c r="I16556" t="s">
        <v>22132</v>
      </c>
      <c r="J16556" t="s">
        <v>85</v>
      </c>
      <c r="K16556" t="s">
        <v>26</v>
      </c>
      <c r="L16556" s="1">
        <v>32233</v>
      </c>
      <c r="M16556" s="1">
        <v>43497</v>
      </c>
      <c r="N16556" s="1">
        <v>43497</v>
      </c>
      <c r="O16556" t="s">
        <v>2841</v>
      </c>
      <c r="P16556" s="1"/>
      <c r="Q16556" t="s">
        <v>50</v>
      </c>
      <c r="R16556" t="s">
        <v>51</v>
      </c>
      <c r="S16556" t="s">
        <v>38</v>
      </c>
      <c r="T16556" t="s">
        <v>52</v>
      </c>
      <c r="U16556" t="s">
        <v>4192</v>
      </c>
      <c r="V16556" t="s">
        <v>16043</v>
      </c>
      <c r="W16556">
        <v>26999</v>
      </c>
      <c r="X16556">
        <v>356748</v>
      </c>
      <c r="Y16556" t="b">
        <v>0</v>
      </c>
      <c r="Z16556">
        <v>1</v>
      </c>
      <c r="AA16556" t="b">
        <v>1</v>
      </c>
      <c r="AB16556" t="b">
        <v>0</v>
      </c>
      <c r="AC16556" t="b">
        <v>0</v>
      </c>
      <c r="AD16556" t="b">
        <v>0</v>
      </c>
      <c r="AE16556" t="b">
        <v>0</v>
      </c>
      <c r="AF16556" t="b">
        <v>0</v>
      </c>
      <c r="AG16556" t="b">
        <v>0</v>
      </c>
      <c r="AH16556">
        <v>0</v>
      </c>
      <c r="AJ16556" s="1"/>
      <c r="AL16556">
        <v>7</v>
      </c>
      <c r="AM16556" t="s">
        <v>33903</v>
      </c>
      <c r="AN16556">
        <v>1</v>
      </c>
      <c r="AO16556" t="s">
        <v>31664</v>
      </c>
      <c r="AP16556">
        <v>1</v>
      </c>
      <c r="AS16556" t="b">
        <v>0</v>
      </c>
      <c r="AT16556">
        <v>0.81461640744785424</v>
      </c>
      <c r="AU165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5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57" spans="1:48" x14ac:dyDescent="0.35">
      <c r="A16557" t="s">
        <v>21792</v>
      </c>
      <c r="B16557" t="s">
        <v>26</v>
      </c>
      <c r="C16557" t="s">
        <v>27</v>
      </c>
      <c r="D16557" t="s">
        <v>5463</v>
      </c>
      <c r="E16557" t="s">
        <v>6662</v>
      </c>
      <c r="F16557" t="s">
        <v>6663</v>
      </c>
      <c r="G16557" t="s">
        <v>18468</v>
      </c>
      <c r="H16557" t="s">
        <v>32</v>
      </c>
      <c r="I16557" t="s">
        <v>22133</v>
      </c>
      <c r="J16557" t="s">
        <v>85</v>
      </c>
      <c r="K16557" t="s">
        <v>26</v>
      </c>
      <c r="L16557" s="1">
        <v>29377</v>
      </c>
      <c r="M16557" s="1">
        <v>44942</v>
      </c>
      <c r="N16557" s="1">
        <v>44942</v>
      </c>
      <c r="O16557" t="s">
        <v>49</v>
      </c>
      <c r="P16557" s="1"/>
      <c r="Q16557" t="s">
        <v>36</v>
      </c>
      <c r="R16557" t="s">
        <v>73</v>
      </c>
      <c r="S16557" t="s">
        <v>38</v>
      </c>
      <c r="T16557" t="s">
        <v>39</v>
      </c>
      <c r="U16557" t="s">
        <v>6856</v>
      </c>
      <c r="V16557" t="s">
        <v>18467</v>
      </c>
      <c r="W16557">
        <v>1981000</v>
      </c>
      <c r="X16557">
        <v>33914720</v>
      </c>
      <c r="Y16557" t="b">
        <v>1</v>
      </c>
      <c r="Z16557">
        <v>2</v>
      </c>
      <c r="AA16557" t="b">
        <v>0</v>
      </c>
      <c r="AB16557" t="b">
        <v>0</v>
      </c>
      <c r="AC16557" t="b">
        <v>0</v>
      </c>
      <c r="AD16557" t="b">
        <v>0</v>
      </c>
      <c r="AE16557" t="b">
        <v>0</v>
      </c>
      <c r="AF16557" t="b">
        <v>0</v>
      </c>
      <c r="AG16557" t="b">
        <v>0</v>
      </c>
      <c r="AH16557">
        <v>0</v>
      </c>
      <c r="AJ16557" s="1"/>
      <c r="AL16557">
        <v>8</v>
      </c>
      <c r="AN16557">
        <v>0</v>
      </c>
      <c r="AS16557" t="b">
        <v>0</v>
      </c>
      <c r="AT16557">
        <v>0.96670901997841885</v>
      </c>
      <c r="AU165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558" spans="1:48" x14ac:dyDescent="0.35">
      <c r="A16558" t="s">
        <v>21855</v>
      </c>
      <c r="B16558" t="s">
        <v>26</v>
      </c>
      <c r="C16558" t="s">
        <v>4187</v>
      </c>
      <c r="D16558" t="s">
        <v>4188</v>
      </c>
      <c r="E16558" t="s">
        <v>3175</v>
      </c>
      <c r="F16558" t="s">
        <v>4189</v>
      </c>
      <c r="G16558" t="s">
        <v>16041</v>
      </c>
      <c r="H16558" t="s">
        <v>32</v>
      </c>
      <c r="I16558" t="s">
        <v>22134</v>
      </c>
      <c r="J16558" t="s">
        <v>85</v>
      </c>
      <c r="K16558" t="s">
        <v>26</v>
      </c>
      <c r="L16558" s="1">
        <v>30404</v>
      </c>
      <c r="M16558" s="1">
        <v>43621</v>
      </c>
      <c r="N16558" s="1">
        <v>43621</v>
      </c>
      <c r="O16558" t="s">
        <v>2841</v>
      </c>
      <c r="P16558" s="1"/>
      <c r="Q16558" t="s">
        <v>50</v>
      </c>
      <c r="R16558" t="s">
        <v>51</v>
      </c>
      <c r="S16558" t="s">
        <v>38</v>
      </c>
      <c r="T16558" t="s">
        <v>57</v>
      </c>
      <c r="U16558" t="s">
        <v>4192</v>
      </c>
      <c r="V16558" t="s">
        <v>16043</v>
      </c>
      <c r="W16558">
        <v>24380</v>
      </c>
      <c r="X16558">
        <v>322142</v>
      </c>
      <c r="Y16558" t="b">
        <v>0</v>
      </c>
      <c r="AA16558" t="b">
        <v>0</v>
      </c>
      <c r="AB16558" t="b">
        <v>0</v>
      </c>
      <c r="AC16558" t="b">
        <v>1</v>
      </c>
      <c r="AD16558" t="b">
        <v>0</v>
      </c>
      <c r="AE16558" t="b">
        <v>0</v>
      </c>
      <c r="AF16558" t="b">
        <v>0</v>
      </c>
      <c r="AG16558" t="b">
        <v>0</v>
      </c>
      <c r="AH16558">
        <v>0</v>
      </c>
      <c r="AJ16558" s="1"/>
      <c r="AN16558">
        <v>1</v>
      </c>
      <c r="AS16558" t="b">
        <v>0</v>
      </c>
      <c r="AT16558">
        <v>0.73559418062736837</v>
      </c>
      <c r="AU165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559" spans="1:48" x14ac:dyDescent="0.35">
      <c r="A16559" t="s">
        <v>21814</v>
      </c>
      <c r="B16559" t="s">
        <v>26</v>
      </c>
      <c r="C16559" t="s">
        <v>27</v>
      </c>
      <c r="D16559" t="s">
        <v>81</v>
      </c>
      <c r="E16559" t="s">
        <v>29</v>
      </c>
      <c r="F16559" t="s">
        <v>82</v>
      </c>
      <c r="G16559" t="s">
        <v>264</v>
      </c>
      <c r="H16559" t="s">
        <v>32</v>
      </c>
      <c r="I16559" t="s">
        <v>22135</v>
      </c>
      <c r="J16559" t="s">
        <v>85</v>
      </c>
      <c r="K16559" t="s">
        <v>26</v>
      </c>
      <c r="L16559" s="1">
        <v>23482</v>
      </c>
      <c r="M16559" s="1">
        <v>39128</v>
      </c>
      <c r="N16559" s="1">
        <v>39128</v>
      </c>
      <c r="O16559" t="s">
        <v>49</v>
      </c>
      <c r="P16559" s="1"/>
      <c r="Q16559" t="s">
        <v>36</v>
      </c>
      <c r="R16559" t="s">
        <v>73</v>
      </c>
      <c r="S16559" t="s">
        <v>38</v>
      </c>
      <c r="T16559" t="s">
        <v>39</v>
      </c>
      <c r="U16559" t="s">
        <v>163</v>
      </c>
      <c r="V16559" t="s">
        <v>248</v>
      </c>
      <c r="W16559">
        <v>4299953</v>
      </c>
      <c r="X16559">
        <v>73328517</v>
      </c>
      <c r="Y16559" t="b">
        <v>1</v>
      </c>
      <c r="AA16559" t="b">
        <v>0</v>
      </c>
      <c r="AB16559" t="b">
        <v>0</v>
      </c>
      <c r="AC16559" t="b">
        <v>0</v>
      </c>
      <c r="AD16559" t="b">
        <v>0</v>
      </c>
      <c r="AE16559" t="b">
        <v>0</v>
      </c>
      <c r="AF16559" t="b">
        <v>0</v>
      </c>
      <c r="AG16559" t="b">
        <v>0</v>
      </c>
      <c r="AH16559">
        <v>0</v>
      </c>
      <c r="AJ16559" s="1"/>
      <c r="AN16559">
        <v>0</v>
      </c>
      <c r="AS16559" t="b">
        <v>0</v>
      </c>
      <c r="AT16559">
        <v>1.2765436976111659</v>
      </c>
      <c r="AU165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55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560" spans="1:48" x14ac:dyDescent="0.35">
      <c r="A16560" t="s">
        <v>21490</v>
      </c>
      <c r="B16560" t="s">
        <v>26</v>
      </c>
      <c r="C16560" t="s">
        <v>43</v>
      </c>
      <c r="D16560" t="s">
        <v>44</v>
      </c>
      <c r="E16560" t="s">
        <v>45</v>
      </c>
      <c r="F16560" t="s">
        <v>46</v>
      </c>
      <c r="G16560" t="s">
        <v>11478</v>
      </c>
      <c r="H16560" t="s">
        <v>32</v>
      </c>
      <c r="I16560" t="s">
        <v>22136</v>
      </c>
      <c r="J16560" t="s">
        <v>34</v>
      </c>
      <c r="K16560" t="s">
        <v>26</v>
      </c>
      <c r="L16560" s="1">
        <v>28508</v>
      </c>
      <c r="M16560" s="1">
        <v>39216</v>
      </c>
      <c r="N16560" s="1">
        <v>39216</v>
      </c>
      <c r="O16560" t="s">
        <v>49</v>
      </c>
      <c r="P16560" s="1"/>
      <c r="Q16560" t="s">
        <v>50</v>
      </c>
      <c r="R16560" t="s">
        <v>51</v>
      </c>
      <c r="S16560" t="s">
        <v>92</v>
      </c>
      <c r="T16560" t="s">
        <v>52</v>
      </c>
      <c r="U16560" t="s">
        <v>2206</v>
      </c>
      <c r="V16560" t="s">
        <v>70</v>
      </c>
      <c r="W16560">
        <v>3956</v>
      </c>
      <c r="X16560">
        <v>47472</v>
      </c>
      <c r="Y16560" t="b">
        <v>0</v>
      </c>
      <c r="AJ16560" s="1"/>
      <c r="AQ16560">
        <v>2</v>
      </c>
      <c r="AS16560" t="b">
        <v>0</v>
      </c>
      <c r="AU1656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5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561" spans="1:48" x14ac:dyDescent="0.35">
      <c r="A16561" t="s">
        <v>21845</v>
      </c>
      <c r="B16561" t="s">
        <v>26</v>
      </c>
      <c r="C16561" t="s">
        <v>27</v>
      </c>
      <c r="D16561" t="s">
        <v>5463</v>
      </c>
      <c r="E16561" t="s">
        <v>6662</v>
      </c>
      <c r="F16561" t="s">
        <v>7171</v>
      </c>
      <c r="G16561" t="s">
        <v>9774</v>
      </c>
      <c r="H16561" t="s">
        <v>32</v>
      </c>
      <c r="I16561" t="s">
        <v>22137</v>
      </c>
      <c r="J16561" t="s">
        <v>34</v>
      </c>
      <c r="K16561" t="s">
        <v>26</v>
      </c>
      <c r="L16561" s="1">
        <v>33809</v>
      </c>
      <c r="M16561" s="1">
        <v>42982</v>
      </c>
      <c r="N16561" s="1">
        <v>42982</v>
      </c>
      <c r="O16561" t="s">
        <v>49</v>
      </c>
      <c r="P16561" s="1"/>
      <c r="Q16561" t="s">
        <v>36</v>
      </c>
      <c r="R16561" t="s">
        <v>447</v>
      </c>
      <c r="S16561" t="s">
        <v>92</v>
      </c>
      <c r="T16561" t="s">
        <v>39</v>
      </c>
      <c r="U16561" t="s">
        <v>7173</v>
      </c>
      <c r="V16561" t="s">
        <v>6849</v>
      </c>
      <c r="W16561">
        <v>1284000</v>
      </c>
      <c r="X16561">
        <v>21763800</v>
      </c>
      <c r="Y16561" t="b">
        <v>0</v>
      </c>
      <c r="Z16561">
        <v>1</v>
      </c>
      <c r="AI16561" t="s">
        <v>31638</v>
      </c>
      <c r="AJ16561" s="1">
        <v>44112</v>
      </c>
      <c r="AK16561" t="s">
        <v>31639</v>
      </c>
      <c r="AQ16561">
        <v>2</v>
      </c>
      <c r="AS16561" t="b">
        <v>0</v>
      </c>
      <c r="AU165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5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562" spans="1:48" x14ac:dyDescent="0.35">
      <c r="A16562" t="s">
        <v>21923</v>
      </c>
      <c r="B16562" t="s">
        <v>26</v>
      </c>
      <c r="C16562" t="s">
        <v>27</v>
      </c>
      <c r="D16562" t="s">
        <v>28</v>
      </c>
      <c r="E16562" t="s">
        <v>29</v>
      </c>
      <c r="F16562" t="s">
        <v>225</v>
      </c>
      <c r="G16562" t="s">
        <v>4063</v>
      </c>
      <c r="H16562" t="s">
        <v>32</v>
      </c>
      <c r="I16562" t="s">
        <v>22138</v>
      </c>
      <c r="J16562" t="s">
        <v>85</v>
      </c>
      <c r="K16562" t="s">
        <v>26</v>
      </c>
      <c r="L16562" s="1">
        <v>30699</v>
      </c>
      <c r="M16562" s="1">
        <v>39988</v>
      </c>
      <c r="N16562" s="1">
        <v>39988</v>
      </c>
      <c r="O16562" t="s">
        <v>49</v>
      </c>
      <c r="P16562" s="1"/>
      <c r="Q16562" t="s">
        <v>36</v>
      </c>
      <c r="R16562" t="s">
        <v>51</v>
      </c>
      <c r="S16562" t="s">
        <v>92</v>
      </c>
      <c r="T16562" t="s">
        <v>57</v>
      </c>
      <c r="U16562" t="s">
        <v>241</v>
      </c>
      <c r="V16562" t="s">
        <v>3157</v>
      </c>
      <c r="W16562">
        <v>3220949</v>
      </c>
      <c r="X16562">
        <v>48163913</v>
      </c>
      <c r="Y16562" t="b">
        <v>0</v>
      </c>
      <c r="Z16562">
        <v>2</v>
      </c>
      <c r="AA16562" t="b">
        <v>0</v>
      </c>
      <c r="AB16562" t="b">
        <v>0</v>
      </c>
      <c r="AC16562" t="b">
        <v>0</v>
      </c>
      <c r="AD16562" t="b">
        <v>0</v>
      </c>
      <c r="AE16562" t="b">
        <v>0</v>
      </c>
      <c r="AF16562" t="b">
        <v>0</v>
      </c>
      <c r="AG16562" t="b">
        <v>0</v>
      </c>
      <c r="AH16562">
        <v>4</v>
      </c>
      <c r="AJ16562" s="1"/>
      <c r="AL16562">
        <v>5</v>
      </c>
      <c r="AM16562" t="s">
        <v>34008</v>
      </c>
      <c r="AN16562">
        <v>1</v>
      </c>
      <c r="AO16562" t="s">
        <v>32776</v>
      </c>
      <c r="AP16562">
        <v>3</v>
      </c>
      <c r="AS16562" t="b">
        <v>0</v>
      </c>
      <c r="AT16562">
        <v>1.3728696399203639</v>
      </c>
      <c r="AU1656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5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563" spans="1:48" x14ac:dyDescent="0.35">
      <c r="A16563" t="s">
        <v>21473</v>
      </c>
      <c r="B16563" t="s">
        <v>26</v>
      </c>
      <c r="C16563" t="s">
        <v>27</v>
      </c>
      <c r="D16563" t="s">
        <v>3288</v>
      </c>
      <c r="E16563" t="s">
        <v>3289</v>
      </c>
      <c r="F16563" t="s">
        <v>7040</v>
      </c>
      <c r="G16563" t="s">
        <v>13702</v>
      </c>
      <c r="H16563" t="s">
        <v>32</v>
      </c>
      <c r="I16563" t="s">
        <v>22139</v>
      </c>
      <c r="J16563" t="s">
        <v>85</v>
      </c>
      <c r="K16563" t="s">
        <v>26</v>
      </c>
      <c r="L16563" s="1">
        <v>36348</v>
      </c>
      <c r="M16563" s="1">
        <v>44697</v>
      </c>
      <c r="N16563" s="1">
        <v>44697</v>
      </c>
      <c r="O16563" t="s">
        <v>49</v>
      </c>
      <c r="P16563" s="1"/>
      <c r="Q16563" t="s">
        <v>36</v>
      </c>
      <c r="R16563" t="s">
        <v>198</v>
      </c>
      <c r="S16563" t="s">
        <v>92</v>
      </c>
      <c r="T16563" t="s">
        <v>52</v>
      </c>
      <c r="U16563" t="s">
        <v>3295</v>
      </c>
      <c r="V16563" t="s">
        <v>7043</v>
      </c>
      <c r="W16563">
        <v>2320001</v>
      </c>
      <c r="X16563">
        <v>34691741</v>
      </c>
      <c r="Y16563" t="b">
        <v>0</v>
      </c>
      <c r="Z16563">
        <v>1</v>
      </c>
      <c r="AA16563" t="b">
        <v>0</v>
      </c>
      <c r="AB16563" t="b">
        <v>0</v>
      </c>
      <c r="AC16563" t="b">
        <v>0</v>
      </c>
      <c r="AD16563" t="b">
        <v>0</v>
      </c>
      <c r="AE16563" t="b">
        <v>0</v>
      </c>
      <c r="AF16563" t="b">
        <v>0</v>
      </c>
      <c r="AG16563" t="b">
        <v>0</v>
      </c>
      <c r="AH16563">
        <v>4</v>
      </c>
      <c r="AJ16563" s="1"/>
      <c r="AN16563">
        <v>2</v>
      </c>
      <c r="AO16563" t="s">
        <v>31713</v>
      </c>
      <c r="AP16563">
        <v>1</v>
      </c>
      <c r="AS16563" t="b">
        <v>0</v>
      </c>
      <c r="AT16563">
        <v>0.99999978534751244</v>
      </c>
      <c r="AU165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564" spans="1:48" x14ac:dyDescent="0.35">
      <c r="A16564" t="s">
        <v>22027</v>
      </c>
      <c r="B16564" t="s">
        <v>26</v>
      </c>
      <c r="C16564" t="s">
        <v>10423</v>
      </c>
      <c r="D16564" t="s">
        <v>11866</v>
      </c>
      <c r="E16564" t="s">
        <v>2837</v>
      </c>
      <c r="F16564" t="s">
        <v>9380</v>
      </c>
      <c r="G16564" t="s">
        <v>12658</v>
      </c>
      <c r="H16564" t="s">
        <v>32</v>
      </c>
      <c r="I16564" t="s">
        <v>22140</v>
      </c>
      <c r="J16564" t="s">
        <v>34</v>
      </c>
      <c r="K16564" t="s">
        <v>26</v>
      </c>
      <c r="L16564" s="1">
        <v>22110</v>
      </c>
      <c r="M16564" s="1">
        <v>41474</v>
      </c>
      <c r="N16564" s="1">
        <v>41474</v>
      </c>
      <c r="O16564" t="s">
        <v>2841</v>
      </c>
      <c r="P16564" s="1"/>
      <c r="Q16564" t="s">
        <v>50</v>
      </c>
      <c r="R16564" t="s">
        <v>37</v>
      </c>
      <c r="S16564" t="s">
        <v>38</v>
      </c>
      <c r="T16564" t="s">
        <v>802</v>
      </c>
      <c r="U16564" t="s">
        <v>11455</v>
      </c>
      <c r="V16564" t="s">
        <v>12654</v>
      </c>
      <c r="W16564">
        <v>720</v>
      </c>
      <c r="X16564">
        <v>9662</v>
      </c>
      <c r="Y16564" t="b">
        <v>1</v>
      </c>
      <c r="AJ16564" s="1"/>
      <c r="AS16564" t="b">
        <v>0</v>
      </c>
      <c r="AU1656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6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565" spans="1:48" x14ac:dyDescent="0.35">
      <c r="A16565" t="s">
        <v>22022</v>
      </c>
      <c r="B16565" t="s">
        <v>26</v>
      </c>
      <c r="C16565" t="s">
        <v>10423</v>
      </c>
      <c r="D16565" t="s">
        <v>11866</v>
      </c>
      <c r="E16565" t="s">
        <v>2837</v>
      </c>
      <c r="F16565" t="s">
        <v>9380</v>
      </c>
      <c r="G16565" t="s">
        <v>12658</v>
      </c>
      <c r="H16565" t="s">
        <v>32</v>
      </c>
      <c r="I16565" t="s">
        <v>22141</v>
      </c>
      <c r="J16565" t="s">
        <v>34</v>
      </c>
      <c r="K16565" t="s">
        <v>26</v>
      </c>
      <c r="L16565" s="1">
        <v>31643</v>
      </c>
      <c r="M16565" s="1">
        <v>41335</v>
      </c>
      <c r="N16565" s="1">
        <v>41335</v>
      </c>
      <c r="O16565" t="s">
        <v>2841</v>
      </c>
      <c r="P16565" s="1"/>
      <c r="Q16565" t="s">
        <v>50</v>
      </c>
      <c r="R16565" t="s">
        <v>73</v>
      </c>
      <c r="S16565" t="s">
        <v>38</v>
      </c>
      <c r="T16565" t="s">
        <v>52</v>
      </c>
      <c r="U16565" t="s">
        <v>12660</v>
      </c>
      <c r="V16565" t="s">
        <v>12661</v>
      </c>
      <c r="W16565">
        <v>860</v>
      </c>
      <c r="X16565">
        <v>11546</v>
      </c>
      <c r="Y16565" t="b">
        <v>1</v>
      </c>
      <c r="AJ16565" s="1"/>
      <c r="AS16565" t="b">
        <v>0</v>
      </c>
      <c r="AU165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5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566" spans="1:48" x14ac:dyDescent="0.35">
      <c r="A16566" t="s">
        <v>21473</v>
      </c>
      <c r="B16566" t="s">
        <v>26</v>
      </c>
      <c r="C16566" t="s">
        <v>27</v>
      </c>
      <c r="D16566" t="s">
        <v>3288</v>
      </c>
      <c r="E16566" t="s">
        <v>3289</v>
      </c>
      <c r="F16566" t="s">
        <v>7040</v>
      </c>
      <c r="G16566" t="s">
        <v>7041</v>
      </c>
      <c r="H16566" t="s">
        <v>32</v>
      </c>
      <c r="I16566" t="s">
        <v>22142</v>
      </c>
      <c r="J16566" t="s">
        <v>85</v>
      </c>
      <c r="K16566" t="s">
        <v>26</v>
      </c>
      <c r="L16566" s="1">
        <v>29632</v>
      </c>
      <c r="M16566" s="1">
        <v>41843</v>
      </c>
      <c r="N16566" s="1">
        <v>41843</v>
      </c>
      <c r="O16566" t="s">
        <v>49</v>
      </c>
      <c r="P16566" s="1"/>
      <c r="Q16566" t="s">
        <v>36</v>
      </c>
      <c r="R16566" t="s">
        <v>198</v>
      </c>
      <c r="S16566" t="s">
        <v>38</v>
      </c>
      <c r="T16566" t="s">
        <v>52</v>
      </c>
      <c r="U16566" t="s">
        <v>3295</v>
      </c>
      <c r="V16566" t="s">
        <v>7043</v>
      </c>
      <c r="W16566">
        <v>2963861</v>
      </c>
      <c r="X16566">
        <v>44319592</v>
      </c>
      <c r="Y16566" t="b">
        <v>0</v>
      </c>
      <c r="Z16566">
        <v>1</v>
      </c>
      <c r="AA16566" t="b">
        <v>0</v>
      </c>
      <c r="AB16566" t="b">
        <v>0</v>
      </c>
      <c r="AC16566" t="b">
        <v>0</v>
      </c>
      <c r="AD16566" t="b">
        <v>0</v>
      </c>
      <c r="AE16566" t="b">
        <v>0</v>
      </c>
      <c r="AF16566" t="b">
        <v>0</v>
      </c>
      <c r="AG16566" t="b">
        <v>1</v>
      </c>
      <c r="AH16566">
        <v>2</v>
      </c>
      <c r="AJ16566" s="1"/>
      <c r="AL16566">
        <v>10</v>
      </c>
      <c r="AM16566" t="s">
        <v>33909</v>
      </c>
      <c r="AN16566">
        <v>1</v>
      </c>
      <c r="AO16566" t="s">
        <v>32064</v>
      </c>
      <c r="AP16566">
        <v>3</v>
      </c>
      <c r="AQ16566">
        <v>3</v>
      </c>
      <c r="AS16566" t="b">
        <v>0</v>
      </c>
      <c r="AT16566">
        <v>1.2775254682217221</v>
      </c>
      <c r="AU165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5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567" spans="1:48" x14ac:dyDescent="0.35">
      <c r="A16567" t="s">
        <v>21704</v>
      </c>
      <c r="B16567" t="s">
        <v>26</v>
      </c>
      <c r="C16567" t="s">
        <v>10423</v>
      </c>
      <c r="D16567" t="s">
        <v>11866</v>
      </c>
      <c r="E16567" t="s">
        <v>2837</v>
      </c>
      <c r="F16567" t="s">
        <v>9380</v>
      </c>
      <c r="G16567" t="s">
        <v>12658</v>
      </c>
      <c r="H16567" t="s">
        <v>32</v>
      </c>
      <c r="I16567" t="s">
        <v>22143</v>
      </c>
      <c r="J16567" t="s">
        <v>34</v>
      </c>
      <c r="K16567" t="s">
        <v>26</v>
      </c>
      <c r="L16567" s="1">
        <v>23598</v>
      </c>
      <c r="M16567" s="1">
        <v>41487</v>
      </c>
      <c r="N16567" s="1">
        <v>41487</v>
      </c>
      <c r="O16567" t="s">
        <v>2841</v>
      </c>
      <c r="P16567" s="1"/>
      <c r="Q16567" t="s">
        <v>50</v>
      </c>
      <c r="R16567" t="s">
        <v>37</v>
      </c>
      <c r="S16567" t="s">
        <v>38</v>
      </c>
      <c r="T16567" t="s">
        <v>802</v>
      </c>
      <c r="U16567" t="s">
        <v>11455</v>
      </c>
      <c r="V16567" t="s">
        <v>12661</v>
      </c>
      <c r="W16567">
        <v>720</v>
      </c>
      <c r="X16567">
        <v>9662</v>
      </c>
      <c r="Y16567" t="b">
        <v>1</v>
      </c>
      <c r="AJ16567" s="1"/>
      <c r="AS16567" t="b">
        <v>0</v>
      </c>
      <c r="AU165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568" spans="1:48" x14ac:dyDescent="0.35">
      <c r="A16568" t="s">
        <v>21704</v>
      </c>
      <c r="B16568" t="s">
        <v>26</v>
      </c>
      <c r="C16568" t="s">
        <v>10423</v>
      </c>
      <c r="D16568" t="s">
        <v>11866</v>
      </c>
      <c r="E16568" t="s">
        <v>2837</v>
      </c>
      <c r="F16568" t="s">
        <v>9380</v>
      </c>
      <c r="G16568" t="s">
        <v>21217</v>
      </c>
      <c r="H16568" t="s">
        <v>32</v>
      </c>
      <c r="I16568" t="s">
        <v>22144</v>
      </c>
      <c r="J16568" t="s">
        <v>34</v>
      </c>
      <c r="K16568" t="s">
        <v>26</v>
      </c>
      <c r="L16568" s="1">
        <v>20442</v>
      </c>
      <c r="M16568" s="1">
        <v>40968</v>
      </c>
      <c r="N16568" s="1">
        <v>40968</v>
      </c>
      <c r="O16568" t="s">
        <v>2841</v>
      </c>
      <c r="P16568" s="1"/>
      <c r="Q16568" t="s">
        <v>50</v>
      </c>
      <c r="R16568" t="s">
        <v>73</v>
      </c>
      <c r="S16568" t="s">
        <v>38</v>
      </c>
      <c r="T16568" t="s">
        <v>57</v>
      </c>
      <c r="U16568" t="s">
        <v>13946</v>
      </c>
      <c r="V16568" t="s">
        <v>14362</v>
      </c>
      <c r="W16568">
        <v>720</v>
      </c>
      <c r="X16568">
        <v>9662</v>
      </c>
      <c r="Y16568" t="b">
        <v>1</v>
      </c>
      <c r="AJ16568" s="1"/>
      <c r="AS16568" t="b">
        <v>0</v>
      </c>
      <c r="AU165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56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569" spans="1:48" x14ac:dyDescent="0.35">
      <c r="A16569" t="s">
        <v>22027</v>
      </c>
      <c r="B16569" t="s">
        <v>26</v>
      </c>
      <c r="C16569" t="s">
        <v>10423</v>
      </c>
      <c r="D16569" t="s">
        <v>11866</v>
      </c>
      <c r="E16569" t="s">
        <v>2837</v>
      </c>
      <c r="F16569" t="s">
        <v>9380</v>
      </c>
      <c r="G16569" t="s">
        <v>12658</v>
      </c>
      <c r="H16569" t="s">
        <v>32</v>
      </c>
      <c r="I16569" t="s">
        <v>22145</v>
      </c>
      <c r="J16569" t="s">
        <v>34</v>
      </c>
      <c r="K16569" t="s">
        <v>26</v>
      </c>
      <c r="L16569" s="1">
        <v>21728</v>
      </c>
      <c r="M16569" s="1">
        <v>39846</v>
      </c>
      <c r="N16569" s="1">
        <v>39846</v>
      </c>
      <c r="O16569" t="s">
        <v>2841</v>
      </c>
      <c r="P16569" s="1"/>
      <c r="Q16569" t="s">
        <v>50</v>
      </c>
      <c r="R16569" t="s">
        <v>73</v>
      </c>
      <c r="S16569" t="s">
        <v>38</v>
      </c>
      <c r="T16569" t="s">
        <v>802</v>
      </c>
      <c r="U16569" t="s">
        <v>12660</v>
      </c>
      <c r="V16569" t="s">
        <v>12661</v>
      </c>
      <c r="W16569">
        <v>740</v>
      </c>
      <c r="X16569">
        <v>9933</v>
      </c>
      <c r="Y16569" t="b">
        <v>1</v>
      </c>
      <c r="AJ16569" s="1"/>
      <c r="AS16569" t="b">
        <v>0</v>
      </c>
      <c r="AU165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56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570" spans="1:48" x14ac:dyDescent="0.35">
      <c r="A16570" t="s">
        <v>21704</v>
      </c>
      <c r="B16570" t="s">
        <v>26</v>
      </c>
      <c r="C16570" t="s">
        <v>10423</v>
      </c>
      <c r="D16570" t="s">
        <v>11866</v>
      </c>
      <c r="E16570" t="s">
        <v>2837</v>
      </c>
      <c r="F16570" t="s">
        <v>9380</v>
      </c>
      <c r="G16570" t="s">
        <v>14359</v>
      </c>
      <c r="H16570" t="s">
        <v>32</v>
      </c>
      <c r="I16570" t="s">
        <v>22146</v>
      </c>
      <c r="J16570" t="s">
        <v>34</v>
      </c>
      <c r="K16570" t="s">
        <v>26</v>
      </c>
      <c r="L16570" s="1">
        <v>27173</v>
      </c>
      <c r="M16570" s="1">
        <v>42156</v>
      </c>
      <c r="N16570" s="1">
        <v>42156</v>
      </c>
      <c r="O16570" t="s">
        <v>2841</v>
      </c>
      <c r="P16570" s="1"/>
      <c r="Q16570" t="s">
        <v>50</v>
      </c>
      <c r="R16570" t="s">
        <v>37</v>
      </c>
      <c r="S16570" t="s">
        <v>38</v>
      </c>
      <c r="T16570" t="s">
        <v>802</v>
      </c>
      <c r="U16570" t="s">
        <v>22037</v>
      </c>
      <c r="V16570" t="s">
        <v>12661</v>
      </c>
      <c r="W16570">
        <v>635</v>
      </c>
      <c r="X16570">
        <v>8523</v>
      </c>
      <c r="Y16570" t="b">
        <v>1</v>
      </c>
      <c r="AI16570" t="s">
        <v>31638</v>
      </c>
      <c r="AJ16570" s="1">
        <v>43324</v>
      </c>
      <c r="AK16570" t="s">
        <v>31641</v>
      </c>
      <c r="AS16570" t="b">
        <v>0</v>
      </c>
      <c r="AU165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5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571" spans="1:48" x14ac:dyDescent="0.35">
      <c r="A16571" t="s">
        <v>21704</v>
      </c>
      <c r="B16571" t="s">
        <v>26</v>
      </c>
      <c r="C16571" t="s">
        <v>10423</v>
      </c>
      <c r="D16571" t="s">
        <v>11866</v>
      </c>
      <c r="E16571" t="s">
        <v>2837</v>
      </c>
      <c r="F16571" t="s">
        <v>9380</v>
      </c>
      <c r="G16571" t="s">
        <v>21217</v>
      </c>
      <c r="H16571" t="s">
        <v>32</v>
      </c>
      <c r="I16571" t="s">
        <v>22147</v>
      </c>
      <c r="J16571" t="s">
        <v>34</v>
      </c>
      <c r="K16571" t="s">
        <v>26</v>
      </c>
      <c r="L16571" s="1">
        <v>26943</v>
      </c>
      <c r="M16571" s="1">
        <v>39450</v>
      </c>
      <c r="N16571" s="1">
        <v>39450</v>
      </c>
      <c r="O16571" t="s">
        <v>2841</v>
      </c>
      <c r="P16571" s="1"/>
      <c r="Q16571" t="s">
        <v>50</v>
      </c>
      <c r="R16571" t="s">
        <v>37</v>
      </c>
      <c r="S16571" t="s">
        <v>38</v>
      </c>
      <c r="T16571" t="s">
        <v>802</v>
      </c>
      <c r="U16571" t="s">
        <v>22001</v>
      </c>
      <c r="V16571" t="s">
        <v>14362</v>
      </c>
      <c r="W16571">
        <v>645</v>
      </c>
      <c r="X16571">
        <v>8662</v>
      </c>
      <c r="Y16571" t="b">
        <v>1</v>
      </c>
      <c r="AJ16571" s="1"/>
      <c r="AS16571" t="b">
        <v>0</v>
      </c>
      <c r="AU165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5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572" spans="1:48" x14ac:dyDescent="0.35">
      <c r="A16572" t="s">
        <v>21473</v>
      </c>
      <c r="B16572" t="s">
        <v>26</v>
      </c>
      <c r="C16572" t="s">
        <v>27</v>
      </c>
      <c r="D16572" t="s">
        <v>3288</v>
      </c>
      <c r="E16572" t="s">
        <v>3289</v>
      </c>
      <c r="F16572" t="s">
        <v>7040</v>
      </c>
      <c r="G16572" t="s">
        <v>13702</v>
      </c>
      <c r="H16572" t="s">
        <v>32</v>
      </c>
      <c r="I16572" t="s">
        <v>22148</v>
      </c>
      <c r="J16572" t="s">
        <v>34</v>
      </c>
      <c r="K16572" t="s">
        <v>26</v>
      </c>
      <c r="L16572" s="1">
        <v>34506</v>
      </c>
      <c r="M16572" s="1">
        <v>43160</v>
      </c>
      <c r="N16572" s="1">
        <v>43160</v>
      </c>
      <c r="O16572" t="s">
        <v>49</v>
      </c>
      <c r="P16572" s="1"/>
      <c r="Q16572" t="s">
        <v>36</v>
      </c>
      <c r="R16572" t="s">
        <v>198</v>
      </c>
      <c r="S16572" t="s">
        <v>92</v>
      </c>
      <c r="T16572" t="s">
        <v>52</v>
      </c>
      <c r="U16572" t="s">
        <v>3295</v>
      </c>
      <c r="V16572" t="s">
        <v>7043</v>
      </c>
      <c r="W16572">
        <v>1817053</v>
      </c>
      <c r="X16572">
        <v>27170993</v>
      </c>
      <c r="Y16572" t="b">
        <v>0</v>
      </c>
      <c r="AI16572" t="s">
        <v>31638</v>
      </c>
      <c r="AJ16572" s="1">
        <v>44307</v>
      </c>
      <c r="AK16572" t="s">
        <v>31643</v>
      </c>
      <c r="AQ16572">
        <v>3</v>
      </c>
      <c r="AS16572" t="b">
        <v>0</v>
      </c>
      <c r="AT16572">
        <v>1.1597763565815933</v>
      </c>
      <c r="AU165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57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573" spans="1:48" x14ac:dyDescent="0.35">
      <c r="A16573" t="s">
        <v>21964</v>
      </c>
      <c r="B16573" t="s">
        <v>26</v>
      </c>
      <c r="C16573" t="s">
        <v>10604</v>
      </c>
      <c r="D16573" t="s">
        <v>10605</v>
      </c>
      <c r="E16573" t="s">
        <v>3175</v>
      </c>
      <c r="F16573" t="s">
        <v>3175</v>
      </c>
      <c r="G16573" t="s">
        <v>19955</v>
      </c>
      <c r="H16573" t="s">
        <v>32</v>
      </c>
      <c r="I16573" t="s">
        <v>22149</v>
      </c>
      <c r="J16573" t="s">
        <v>85</v>
      </c>
      <c r="K16573" t="s">
        <v>26</v>
      </c>
      <c r="L16573" s="1">
        <v>27513</v>
      </c>
      <c r="M16573" s="1">
        <v>41334</v>
      </c>
      <c r="N16573" s="1">
        <v>41334</v>
      </c>
      <c r="O16573" t="s">
        <v>2841</v>
      </c>
      <c r="P16573" s="1"/>
      <c r="Q16573" t="s">
        <v>50</v>
      </c>
      <c r="R16573" t="s">
        <v>73</v>
      </c>
      <c r="S16573" t="s">
        <v>38</v>
      </c>
      <c r="T16573" t="s">
        <v>57</v>
      </c>
      <c r="U16573" t="s">
        <v>19957</v>
      </c>
      <c r="V16573" t="s">
        <v>19954</v>
      </c>
      <c r="W16573">
        <v>13185</v>
      </c>
      <c r="X16573">
        <v>184066</v>
      </c>
      <c r="Y16573" t="b">
        <v>1</v>
      </c>
      <c r="AA16573" t="b">
        <v>0</v>
      </c>
      <c r="AB16573" t="b">
        <v>0</v>
      </c>
      <c r="AC16573" t="b">
        <v>0</v>
      </c>
      <c r="AD16573" t="b">
        <v>0</v>
      </c>
      <c r="AE16573" t="b">
        <v>0</v>
      </c>
      <c r="AF16573" t="b">
        <v>0</v>
      </c>
      <c r="AG16573" t="b">
        <v>0</v>
      </c>
      <c r="AH16573">
        <v>0</v>
      </c>
      <c r="AJ16573" s="1"/>
      <c r="AN16573">
        <v>0</v>
      </c>
      <c r="AS16573" t="b">
        <v>0</v>
      </c>
      <c r="AT16573">
        <v>0.84031769744289442</v>
      </c>
      <c r="AU165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57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574" spans="1:48" x14ac:dyDescent="0.35">
      <c r="A16574" t="s">
        <v>21964</v>
      </c>
      <c r="B16574" t="s">
        <v>26</v>
      </c>
      <c r="C16574" t="s">
        <v>10604</v>
      </c>
      <c r="D16574" t="s">
        <v>10605</v>
      </c>
      <c r="E16574" t="s">
        <v>3175</v>
      </c>
      <c r="F16574" t="s">
        <v>3175</v>
      </c>
      <c r="G16574" t="s">
        <v>19955</v>
      </c>
      <c r="H16574" t="s">
        <v>32</v>
      </c>
      <c r="I16574" t="s">
        <v>22150</v>
      </c>
      <c r="J16574" t="s">
        <v>85</v>
      </c>
      <c r="K16574" t="s">
        <v>26</v>
      </c>
      <c r="L16574" s="1">
        <v>26523</v>
      </c>
      <c r="M16574" s="1">
        <v>41830</v>
      </c>
      <c r="N16574" s="1">
        <v>41830</v>
      </c>
      <c r="O16574" t="s">
        <v>2841</v>
      </c>
      <c r="P16574" s="1"/>
      <c r="Q16574" t="s">
        <v>50</v>
      </c>
      <c r="R16574" t="s">
        <v>73</v>
      </c>
      <c r="S16574" t="s">
        <v>38</v>
      </c>
      <c r="T16574" t="s">
        <v>39</v>
      </c>
      <c r="U16574" t="s">
        <v>19957</v>
      </c>
      <c r="V16574" t="s">
        <v>19954</v>
      </c>
      <c r="W16574">
        <v>13185</v>
      </c>
      <c r="X16574">
        <v>184066</v>
      </c>
      <c r="Y16574" t="b">
        <v>1</v>
      </c>
      <c r="AA16574" t="b">
        <v>0</v>
      </c>
      <c r="AB16574" t="b">
        <v>0</v>
      </c>
      <c r="AC16574" t="b">
        <v>0</v>
      </c>
      <c r="AD16574" t="b">
        <v>0</v>
      </c>
      <c r="AE16574" t="b">
        <v>0</v>
      </c>
      <c r="AF16574" t="b">
        <v>0</v>
      </c>
      <c r="AG16574" t="b">
        <v>0</v>
      </c>
      <c r="AH16574">
        <v>0</v>
      </c>
      <c r="AJ16574" s="1"/>
      <c r="AN16574">
        <v>0</v>
      </c>
      <c r="AS16574" t="b">
        <v>0</v>
      </c>
      <c r="AT16574">
        <v>0.84031769744289442</v>
      </c>
      <c r="AU165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5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575" spans="1:48" x14ac:dyDescent="0.35">
      <c r="A16575" t="s">
        <v>21473</v>
      </c>
      <c r="B16575" t="s">
        <v>26</v>
      </c>
      <c r="C16575" t="s">
        <v>27</v>
      </c>
      <c r="D16575" t="s">
        <v>3288</v>
      </c>
      <c r="E16575" t="s">
        <v>3289</v>
      </c>
      <c r="F16575" t="s">
        <v>7040</v>
      </c>
      <c r="G16575" t="s">
        <v>13702</v>
      </c>
      <c r="H16575" t="s">
        <v>32</v>
      </c>
      <c r="I16575" t="s">
        <v>22151</v>
      </c>
      <c r="J16575" t="s">
        <v>34</v>
      </c>
      <c r="K16575" t="s">
        <v>26</v>
      </c>
      <c r="L16575" s="1">
        <v>32728</v>
      </c>
      <c r="M16575" s="1">
        <v>42751</v>
      </c>
      <c r="N16575" s="1">
        <v>42902</v>
      </c>
      <c r="O16575" t="s">
        <v>49</v>
      </c>
      <c r="P16575" s="1"/>
      <c r="Q16575" t="s">
        <v>36</v>
      </c>
      <c r="R16575" t="s">
        <v>37</v>
      </c>
      <c r="S16575" t="s">
        <v>92</v>
      </c>
      <c r="T16575" t="s">
        <v>52</v>
      </c>
      <c r="U16575" t="s">
        <v>3295</v>
      </c>
      <c r="V16575" t="s">
        <v>10431</v>
      </c>
      <c r="W16575">
        <v>1595420</v>
      </c>
      <c r="X16575">
        <v>23856842</v>
      </c>
      <c r="Y16575" t="b">
        <v>0</v>
      </c>
      <c r="AI16575" t="s">
        <v>31638</v>
      </c>
      <c r="AJ16575" s="1">
        <v>43132</v>
      </c>
      <c r="AK16575" t="s">
        <v>31639</v>
      </c>
      <c r="AS16575" t="b">
        <v>0</v>
      </c>
      <c r="AU165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576" spans="1:48" x14ac:dyDescent="0.35">
      <c r="A16576" t="s">
        <v>21964</v>
      </c>
      <c r="B16576" t="s">
        <v>26</v>
      </c>
      <c r="C16576" t="s">
        <v>10604</v>
      </c>
      <c r="D16576" t="s">
        <v>10605</v>
      </c>
      <c r="E16576" t="s">
        <v>3175</v>
      </c>
      <c r="F16576" t="s">
        <v>3175</v>
      </c>
      <c r="G16576" t="s">
        <v>19955</v>
      </c>
      <c r="H16576" t="s">
        <v>32</v>
      </c>
      <c r="I16576" t="s">
        <v>22152</v>
      </c>
      <c r="J16576" t="s">
        <v>85</v>
      </c>
      <c r="K16576" t="s">
        <v>26</v>
      </c>
      <c r="L16576" s="1">
        <v>32259</v>
      </c>
      <c r="M16576" s="1">
        <v>41799</v>
      </c>
      <c r="N16576" s="1">
        <v>41799</v>
      </c>
      <c r="O16576" t="s">
        <v>2841</v>
      </c>
      <c r="P16576" s="1"/>
      <c r="Q16576" t="s">
        <v>50</v>
      </c>
      <c r="R16576" t="s">
        <v>73</v>
      </c>
      <c r="S16576" t="s">
        <v>38</v>
      </c>
      <c r="T16576" t="s">
        <v>39</v>
      </c>
      <c r="U16576" t="s">
        <v>19957</v>
      </c>
      <c r="V16576" t="s">
        <v>19954</v>
      </c>
      <c r="W16576">
        <v>13185</v>
      </c>
      <c r="X16576">
        <v>184066</v>
      </c>
      <c r="Y16576" t="b">
        <v>1</v>
      </c>
      <c r="AA16576" t="b">
        <v>0</v>
      </c>
      <c r="AB16576" t="b">
        <v>0</v>
      </c>
      <c r="AC16576" t="b">
        <v>0</v>
      </c>
      <c r="AD16576" t="b">
        <v>0</v>
      </c>
      <c r="AE16576" t="b">
        <v>0</v>
      </c>
      <c r="AF16576" t="b">
        <v>0</v>
      </c>
      <c r="AG16576" t="b">
        <v>0</v>
      </c>
      <c r="AH16576">
        <v>0</v>
      </c>
      <c r="AJ16576" s="1"/>
      <c r="AN16576">
        <v>0</v>
      </c>
      <c r="AS16576" t="b">
        <v>0</v>
      </c>
      <c r="AT16576">
        <v>0.84031769744289442</v>
      </c>
      <c r="AU165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5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577" spans="1:48" x14ac:dyDescent="0.35">
      <c r="A16577" t="s">
        <v>21536</v>
      </c>
      <c r="B16577" t="s">
        <v>1689</v>
      </c>
      <c r="C16577" t="s">
        <v>10505</v>
      </c>
      <c r="D16577" t="s">
        <v>10506</v>
      </c>
      <c r="E16577" t="s">
        <v>9380</v>
      </c>
      <c r="F16577" t="s">
        <v>10507</v>
      </c>
      <c r="G16577" t="s">
        <v>15385</v>
      </c>
      <c r="H16577" t="s">
        <v>32</v>
      </c>
      <c r="I16577" t="s">
        <v>22153</v>
      </c>
      <c r="J16577" t="s">
        <v>34</v>
      </c>
      <c r="K16577" t="s">
        <v>1689</v>
      </c>
      <c r="L16577" s="1">
        <v>18007</v>
      </c>
      <c r="M16577" s="1">
        <v>43241</v>
      </c>
      <c r="N16577" s="1"/>
      <c r="O16577" t="s">
        <v>2841</v>
      </c>
      <c r="P16577" s="1"/>
      <c r="Q16577" t="s">
        <v>36</v>
      </c>
      <c r="R16577" t="s">
        <v>1693</v>
      </c>
      <c r="S16577" t="s">
        <v>38</v>
      </c>
      <c r="T16577" t="s">
        <v>57</v>
      </c>
      <c r="U16577" t="s">
        <v>10512</v>
      </c>
      <c r="V16577" t="s">
        <v>11023</v>
      </c>
      <c r="W16577">
        <v>32000</v>
      </c>
      <c r="X16577">
        <v>384000</v>
      </c>
      <c r="Y16577" t="b">
        <v>0</v>
      </c>
      <c r="AJ16577" s="1"/>
      <c r="AS16577" t="b">
        <v>0</v>
      </c>
      <c r="AT16577">
        <v>1.6500373836594733</v>
      </c>
      <c r="AU165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77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6578" spans="1:48" x14ac:dyDescent="0.35">
      <c r="A16578" t="s">
        <v>21702</v>
      </c>
      <c r="B16578" t="s">
        <v>26</v>
      </c>
      <c r="C16578" t="s">
        <v>4187</v>
      </c>
      <c r="D16578" t="s">
        <v>4188</v>
      </c>
      <c r="E16578" t="s">
        <v>3175</v>
      </c>
      <c r="F16578" t="s">
        <v>4189</v>
      </c>
      <c r="G16578" t="s">
        <v>16041</v>
      </c>
      <c r="H16578" t="s">
        <v>32</v>
      </c>
      <c r="I16578" t="s">
        <v>22154</v>
      </c>
      <c r="J16578" t="s">
        <v>85</v>
      </c>
      <c r="K16578" t="s">
        <v>26</v>
      </c>
      <c r="L16578" s="1">
        <v>33671</v>
      </c>
      <c r="M16578" s="1">
        <v>44202</v>
      </c>
      <c r="N16578" s="1">
        <v>44202</v>
      </c>
      <c r="O16578" t="s">
        <v>2841</v>
      </c>
      <c r="P16578" s="1"/>
      <c r="Q16578" t="s">
        <v>50</v>
      </c>
      <c r="R16578" t="s">
        <v>51</v>
      </c>
      <c r="S16578" t="s">
        <v>38</v>
      </c>
      <c r="T16578" t="s">
        <v>39</v>
      </c>
      <c r="U16578" t="s">
        <v>4192</v>
      </c>
      <c r="V16578" t="s">
        <v>16043</v>
      </c>
      <c r="W16578">
        <v>25000</v>
      </c>
      <c r="X16578">
        <v>330341</v>
      </c>
      <c r="Y16578" t="b">
        <v>0</v>
      </c>
      <c r="AA16578" t="b">
        <v>0</v>
      </c>
      <c r="AB16578" t="b">
        <v>0</v>
      </c>
      <c r="AC16578" t="b">
        <v>0</v>
      </c>
      <c r="AD16578" t="b">
        <v>1</v>
      </c>
      <c r="AE16578" t="b">
        <v>0</v>
      </c>
      <c r="AF16578" t="b">
        <v>0</v>
      </c>
      <c r="AG16578" t="b">
        <v>1</v>
      </c>
      <c r="AH16578">
        <v>0</v>
      </c>
      <c r="AJ16578" s="1"/>
      <c r="AL16578">
        <v>2</v>
      </c>
      <c r="AN16578">
        <v>1</v>
      </c>
      <c r="AO16578" t="s">
        <v>31666</v>
      </c>
      <c r="AP16578">
        <v>1</v>
      </c>
      <c r="AS16578" t="b">
        <v>0</v>
      </c>
      <c r="AT16578">
        <v>0.75431747451387376</v>
      </c>
      <c r="AU165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5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579" spans="1:48" x14ac:dyDescent="0.35">
      <c r="A16579" t="s">
        <v>21702</v>
      </c>
      <c r="B16579" t="s">
        <v>26</v>
      </c>
      <c r="C16579" t="s">
        <v>4187</v>
      </c>
      <c r="D16579" t="s">
        <v>4188</v>
      </c>
      <c r="E16579" t="s">
        <v>3175</v>
      </c>
      <c r="F16579" t="s">
        <v>4189</v>
      </c>
      <c r="G16579" t="s">
        <v>16041</v>
      </c>
      <c r="H16579" t="s">
        <v>32</v>
      </c>
      <c r="I16579" t="s">
        <v>22155</v>
      </c>
      <c r="J16579" t="s">
        <v>85</v>
      </c>
      <c r="K16579" t="s">
        <v>26</v>
      </c>
      <c r="L16579" s="1">
        <v>32585</v>
      </c>
      <c r="M16579" s="1">
        <v>43103</v>
      </c>
      <c r="N16579" s="1">
        <v>43103</v>
      </c>
      <c r="O16579" t="s">
        <v>2841</v>
      </c>
      <c r="P16579" s="1"/>
      <c r="Q16579" t="s">
        <v>50</v>
      </c>
      <c r="R16579" t="s">
        <v>51</v>
      </c>
      <c r="S16579" t="s">
        <v>38</v>
      </c>
      <c r="T16579" t="s">
        <v>52</v>
      </c>
      <c r="U16579" t="s">
        <v>4192</v>
      </c>
      <c r="V16579" t="s">
        <v>16043</v>
      </c>
      <c r="W16579">
        <v>25000</v>
      </c>
      <c r="X16579">
        <v>334538</v>
      </c>
      <c r="Y16579" t="b">
        <v>0</v>
      </c>
      <c r="AA16579" t="b">
        <v>1</v>
      </c>
      <c r="AB16579" t="b">
        <v>0</v>
      </c>
      <c r="AC16579" t="b">
        <v>0</v>
      </c>
      <c r="AD16579" t="b">
        <v>0</v>
      </c>
      <c r="AE16579" t="b">
        <v>0</v>
      </c>
      <c r="AF16579" t="b">
        <v>0</v>
      </c>
      <c r="AG16579" t="b">
        <v>0</v>
      </c>
      <c r="AH16579">
        <v>0</v>
      </c>
      <c r="AJ16579" s="1"/>
      <c r="AN16579">
        <v>1</v>
      </c>
      <c r="AO16579" t="s">
        <v>31670</v>
      </c>
      <c r="AP16579">
        <v>3</v>
      </c>
      <c r="AS16579" t="b">
        <v>0</v>
      </c>
      <c r="AT16579">
        <v>0.76389991166530435</v>
      </c>
      <c r="AU165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5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580" spans="1:48" x14ac:dyDescent="0.35">
      <c r="A16580" t="s">
        <v>22093</v>
      </c>
      <c r="B16580" t="s">
        <v>26</v>
      </c>
      <c r="C16580" t="s">
        <v>4187</v>
      </c>
      <c r="D16580" t="s">
        <v>4188</v>
      </c>
      <c r="E16580" t="s">
        <v>3175</v>
      </c>
      <c r="F16580" t="s">
        <v>4189</v>
      </c>
      <c r="G16580" t="s">
        <v>16041</v>
      </c>
      <c r="H16580" t="s">
        <v>32</v>
      </c>
      <c r="I16580" t="s">
        <v>22156</v>
      </c>
      <c r="J16580" t="s">
        <v>85</v>
      </c>
      <c r="K16580" t="s">
        <v>26</v>
      </c>
      <c r="L16580" s="1">
        <v>33700</v>
      </c>
      <c r="M16580" s="1">
        <v>43472</v>
      </c>
      <c r="N16580" s="1">
        <v>43472</v>
      </c>
      <c r="O16580" t="s">
        <v>2841</v>
      </c>
      <c r="P16580" s="1"/>
      <c r="Q16580" t="s">
        <v>50</v>
      </c>
      <c r="R16580" t="s">
        <v>51</v>
      </c>
      <c r="S16580" t="s">
        <v>38</v>
      </c>
      <c r="T16580" t="s">
        <v>52</v>
      </c>
      <c r="U16580" t="s">
        <v>4192</v>
      </c>
      <c r="V16580" t="s">
        <v>16043</v>
      </c>
      <c r="W16580">
        <v>30002</v>
      </c>
      <c r="X16580">
        <v>396433</v>
      </c>
      <c r="Y16580" t="b">
        <v>0</v>
      </c>
      <c r="AA16580" t="b">
        <v>0</v>
      </c>
      <c r="AB16580" t="b">
        <v>0</v>
      </c>
      <c r="AC16580" t="b">
        <v>0</v>
      </c>
      <c r="AD16580" t="b">
        <v>1</v>
      </c>
      <c r="AE16580" t="b">
        <v>0</v>
      </c>
      <c r="AF16580" t="b">
        <v>0</v>
      </c>
      <c r="AG16580" t="b">
        <v>0</v>
      </c>
      <c r="AH16580">
        <v>0</v>
      </c>
      <c r="AJ16580" s="1"/>
      <c r="AN16580">
        <v>1</v>
      </c>
      <c r="AO16580" t="s">
        <v>31664</v>
      </c>
      <c r="AP16580">
        <v>1</v>
      </c>
      <c r="AS16580" t="b">
        <v>0</v>
      </c>
      <c r="AT16580">
        <v>0.90523527918861812</v>
      </c>
      <c r="AU165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5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581" spans="1:48" x14ac:dyDescent="0.35">
      <c r="A16581" t="s">
        <v>21702</v>
      </c>
      <c r="B16581" t="s">
        <v>26</v>
      </c>
      <c r="C16581" t="s">
        <v>4187</v>
      </c>
      <c r="D16581" t="s">
        <v>4188</v>
      </c>
      <c r="E16581" t="s">
        <v>3175</v>
      </c>
      <c r="F16581" t="s">
        <v>4189</v>
      </c>
      <c r="G16581" t="s">
        <v>16041</v>
      </c>
      <c r="H16581" t="s">
        <v>32</v>
      </c>
      <c r="I16581" t="s">
        <v>22157</v>
      </c>
      <c r="J16581" t="s">
        <v>85</v>
      </c>
      <c r="K16581" t="s">
        <v>26</v>
      </c>
      <c r="L16581" s="1">
        <v>24737</v>
      </c>
      <c r="M16581" s="1">
        <v>41508</v>
      </c>
      <c r="N16581" s="1">
        <v>41508</v>
      </c>
      <c r="O16581" t="s">
        <v>2841</v>
      </c>
      <c r="P16581" s="1"/>
      <c r="Q16581" t="s">
        <v>50</v>
      </c>
      <c r="R16581" t="s">
        <v>51</v>
      </c>
      <c r="S16581" t="s">
        <v>38</v>
      </c>
      <c r="T16581" t="s">
        <v>57</v>
      </c>
      <c r="U16581" t="s">
        <v>4192</v>
      </c>
      <c r="V16581" t="s">
        <v>16043</v>
      </c>
      <c r="W16581">
        <v>25000</v>
      </c>
      <c r="X16581">
        <v>334538</v>
      </c>
      <c r="Y16581" t="b">
        <v>0</v>
      </c>
      <c r="AA16581" t="b">
        <v>0</v>
      </c>
      <c r="AB16581" t="b">
        <v>0</v>
      </c>
      <c r="AC16581" t="b">
        <v>1</v>
      </c>
      <c r="AD16581" t="b">
        <v>0</v>
      </c>
      <c r="AE16581" t="b">
        <v>0</v>
      </c>
      <c r="AF16581" t="b">
        <v>0</v>
      </c>
      <c r="AG16581" t="b">
        <v>0</v>
      </c>
      <c r="AH16581">
        <v>0</v>
      </c>
      <c r="AJ16581" s="1"/>
      <c r="AN16581">
        <v>1</v>
      </c>
      <c r="AS16581" t="b">
        <v>0</v>
      </c>
      <c r="AT16581">
        <v>0.76389991166530435</v>
      </c>
      <c r="AU165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582" spans="1:48" x14ac:dyDescent="0.35">
      <c r="A16582" t="s">
        <v>22080</v>
      </c>
      <c r="B16582" t="s">
        <v>26</v>
      </c>
      <c r="C16582" t="s">
        <v>4187</v>
      </c>
      <c r="D16582" t="s">
        <v>4188</v>
      </c>
      <c r="E16582" t="s">
        <v>3175</v>
      </c>
      <c r="F16582" t="s">
        <v>4189</v>
      </c>
      <c r="G16582" t="s">
        <v>7949</v>
      </c>
      <c r="H16582" t="s">
        <v>32</v>
      </c>
      <c r="I16582" t="s">
        <v>22158</v>
      </c>
      <c r="J16582" t="s">
        <v>85</v>
      </c>
      <c r="K16582" t="s">
        <v>26</v>
      </c>
      <c r="L16582" s="1">
        <v>25762</v>
      </c>
      <c r="M16582" s="1">
        <v>39146</v>
      </c>
      <c r="N16582" s="1">
        <v>39146</v>
      </c>
      <c r="O16582" t="s">
        <v>2841</v>
      </c>
      <c r="P16582" s="1"/>
      <c r="Q16582" t="s">
        <v>50</v>
      </c>
      <c r="R16582" t="s">
        <v>51</v>
      </c>
      <c r="S16582" t="s">
        <v>38</v>
      </c>
      <c r="T16582" t="s">
        <v>57</v>
      </c>
      <c r="U16582" t="s">
        <v>4721</v>
      </c>
      <c r="V16582" t="s">
        <v>7951</v>
      </c>
      <c r="W16582">
        <v>39762</v>
      </c>
      <c r="X16582">
        <v>583505</v>
      </c>
      <c r="Y16582" t="b">
        <v>0</v>
      </c>
      <c r="AA16582" t="b">
        <v>0</v>
      </c>
      <c r="AB16582" t="b">
        <v>0</v>
      </c>
      <c r="AC16582" t="b">
        <v>0</v>
      </c>
      <c r="AD16582" t="b">
        <v>1</v>
      </c>
      <c r="AE16582" t="b">
        <v>0</v>
      </c>
      <c r="AF16582" t="b">
        <v>0</v>
      </c>
      <c r="AG16582" t="b">
        <v>0</v>
      </c>
      <c r="AH16582">
        <v>4</v>
      </c>
      <c r="AJ16582" s="1"/>
      <c r="AL16582">
        <v>13</v>
      </c>
      <c r="AM16582" t="s">
        <v>33911</v>
      </c>
      <c r="AN16582">
        <v>0</v>
      </c>
      <c r="AO16582" t="s">
        <v>31672</v>
      </c>
      <c r="AP16582">
        <v>3</v>
      </c>
      <c r="AS16582" t="b">
        <v>0</v>
      </c>
      <c r="AT16582">
        <v>1.3324050767490081</v>
      </c>
      <c r="AU165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5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583" spans="1:48" x14ac:dyDescent="0.35">
      <c r="A16583" t="s">
        <v>21702</v>
      </c>
      <c r="B16583" t="s">
        <v>26</v>
      </c>
      <c r="C16583" t="s">
        <v>4187</v>
      </c>
      <c r="D16583" t="s">
        <v>12629</v>
      </c>
      <c r="E16583" t="s">
        <v>2837</v>
      </c>
      <c r="F16583" t="s">
        <v>2837</v>
      </c>
      <c r="G16583" t="s">
        <v>15229</v>
      </c>
      <c r="H16583" t="s">
        <v>32</v>
      </c>
      <c r="I16583" t="s">
        <v>22159</v>
      </c>
      <c r="J16583" t="s">
        <v>34</v>
      </c>
      <c r="K16583" t="s">
        <v>26</v>
      </c>
      <c r="L16583" s="1">
        <v>29027</v>
      </c>
      <c r="M16583" s="1">
        <v>41547</v>
      </c>
      <c r="N16583" s="1">
        <v>41547</v>
      </c>
      <c r="O16583" t="s">
        <v>2841</v>
      </c>
      <c r="P16583" s="1"/>
      <c r="Q16583" t="s">
        <v>50</v>
      </c>
      <c r="R16583" t="s">
        <v>51</v>
      </c>
      <c r="S16583" t="s">
        <v>38</v>
      </c>
      <c r="T16583" t="s">
        <v>39</v>
      </c>
      <c r="U16583" t="s">
        <v>4192</v>
      </c>
      <c r="V16583" t="s">
        <v>37</v>
      </c>
      <c r="W16583">
        <v>18490</v>
      </c>
      <c r="X16583">
        <v>245098</v>
      </c>
      <c r="Y16583" t="b">
        <v>0</v>
      </c>
      <c r="AJ16583" s="1"/>
      <c r="AS16583" t="b">
        <v>0</v>
      </c>
      <c r="AT16583">
        <v>0.69872697026324337</v>
      </c>
      <c r="AU165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8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584" spans="1:48" x14ac:dyDescent="0.35">
      <c r="A16584" t="s">
        <v>21702</v>
      </c>
      <c r="B16584" t="s">
        <v>26</v>
      </c>
      <c r="C16584" t="s">
        <v>4187</v>
      </c>
      <c r="D16584" t="s">
        <v>12629</v>
      </c>
      <c r="E16584" t="s">
        <v>2837</v>
      </c>
      <c r="F16584" t="s">
        <v>4718</v>
      </c>
      <c r="G16584" t="s">
        <v>16041</v>
      </c>
      <c r="H16584" t="s">
        <v>32</v>
      </c>
      <c r="I16584" t="s">
        <v>22160</v>
      </c>
      <c r="J16584" t="s">
        <v>34</v>
      </c>
      <c r="K16584" t="s">
        <v>26</v>
      </c>
      <c r="L16584" s="1">
        <v>34042</v>
      </c>
      <c r="M16584" s="1">
        <v>43262</v>
      </c>
      <c r="N16584" s="1">
        <v>43262</v>
      </c>
      <c r="O16584" t="s">
        <v>2841</v>
      </c>
      <c r="P16584" s="1"/>
      <c r="Q16584" t="s">
        <v>50</v>
      </c>
      <c r="R16584" t="s">
        <v>51</v>
      </c>
      <c r="S16584" t="s">
        <v>38</v>
      </c>
      <c r="T16584" t="s">
        <v>57</v>
      </c>
      <c r="U16584" t="s">
        <v>4192</v>
      </c>
      <c r="V16584" t="s">
        <v>16043</v>
      </c>
      <c r="W16584">
        <v>16297</v>
      </c>
      <c r="X16584">
        <v>213290</v>
      </c>
      <c r="Y16584" t="b">
        <v>0</v>
      </c>
      <c r="AJ16584" s="1"/>
      <c r="AS16584" t="b">
        <v>0</v>
      </c>
      <c r="AU165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5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585" spans="1:48" x14ac:dyDescent="0.35">
      <c r="A16585" t="s">
        <v>21702</v>
      </c>
      <c r="B16585" t="s">
        <v>26</v>
      </c>
      <c r="C16585" t="s">
        <v>4187</v>
      </c>
      <c r="D16585" t="s">
        <v>12629</v>
      </c>
      <c r="E16585" t="s">
        <v>3175</v>
      </c>
      <c r="F16585" t="s">
        <v>4189</v>
      </c>
      <c r="G16585" t="s">
        <v>16041</v>
      </c>
      <c r="H16585" t="s">
        <v>32</v>
      </c>
      <c r="I16585" t="s">
        <v>22161</v>
      </c>
      <c r="J16585" t="s">
        <v>34</v>
      </c>
      <c r="K16585" t="s">
        <v>26</v>
      </c>
      <c r="L16585" s="1">
        <v>27324</v>
      </c>
      <c r="M16585" s="1">
        <v>43262</v>
      </c>
      <c r="N16585" s="1">
        <v>43262</v>
      </c>
      <c r="O16585" t="s">
        <v>2841</v>
      </c>
      <c r="P16585" s="1"/>
      <c r="Q16585" t="s">
        <v>50</v>
      </c>
      <c r="R16585" t="s">
        <v>51</v>
      </c>
      <c r="S16585" t="s">
        <v>38</v>
      </c>
      <c r="T16585" t="s">
        <v>57</v>
      </c>
      <c r="U16585" t="s">
        <v>4192</v>
      </c>
      <c r="V16585" t="s">
        <v>16043</v>
      </c>
      <c r="W16585">
        <v>18490</v>
      </c>
      <c r="X16585">
        <v>241994</v>
      </c>
      <c r="Y16585" t="b">
        <v>0</v>
      </c>
      <c r="AJ16585" s="1"/>
      <c r="AS16585" t="b">
        <v>0</v>
      </c>
      <c r="AU165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5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586" spans="1:48" x14ac:dyDescent="0.35">
      <c r="A16586" t="s">
        <v>21702</v>
      </c>
      <c r="B16586" t="s">
        <v>26</v>
      </c>
      <c r="C16586" t="s">
        <v>4187</v>
      </c>
      <c r="D16586" t="s">
        <v>12629</v>
      </c>
      <c r="E16586" t="s">
        <v>3175</v>
      </c>
      <c r="F16586" t="s">
        <v>4189</v>
      </c>
      <c r="G16586" t="s">
        <v>16041</v>
      </c>
      <c r="H16586" t="s">
        <v>32</v>
      </c>
      <c r="I16586" t="s">
        <v>22162</v>
      </c>
      <c r="J16586" t="s">
        <v>34</v>
      </c>
      <c r="K16586" t="s">
        <v>26</v>
      </c>
      <c r="L16586" s="1">
        <v>29054</v>
      </c>
      <c r="M16586" s="1">
        <v>44305</v>
      </c>
      <c r="N16586" s="1">
        <v>44305</v>
      </c>
      <c r="O16586" t="s">
        <v>2841</v>
      </c>
      <c r="P16586" s="1"/>
      <c r="Q16586" t="s">
        <v>50</v>
      </c>
      <c r="R16586" t="s">
        <v>51</v>
      </c>
      <c r="S16586" t="s">
        <v>92</v>
      </c>
      <c r="T16586" t="s">
        <v>52</v>
      </c>
      <c r="U16586" t="s">
        <v>4192</v>
      </c>
      <c r="V16586" t="s">
        <v>16043</v>
      </c>
      <c r="W16586">
        <v>21000</v>
      </c>
      <c r="X16586">
        <v>274837</v>
      </c>
      <c r="Y16586" t="b">
        <v>0</v>
      </c>
      <c r="AJ16586" s="1"/>
      <c r="AS16586" t="b">
        <v>0</v>
      </c>
      <c r="AT16586">
        <v>0.72385823684959072</v>
      </c>
      <c r="AU165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5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587" spans="1:48" x14ac:dyDescent="0.35">
      <c r="A16587" t="s">
        <v>21702</v>
      </c>
      <c r="B16587" t="s">
        <v>26</v>
      </c>
      <c r="C16587" t="s">
        <v>4187</v>
      </c>
      <c r="D16587" t="s">
        <v>12629</v>
      </c>
      <c r="E16587" t="s">
        <v>3175</v>
      </c>
      <c r="F16587" t="s">
        <v>4189</v>
      </c>
      <c r="G16587" t="s">
        <v>16041</v>
      </c>
      <c r="H16587" t="s">
        <v>32</v>
      </c>
      <c r="I16587" t="s">
        <v>22163</v>
      </c>
      <c r="J16587" t="s">
        <v>34</v>
      </c>
      <c r="K16587" t="s">
        <v>26</v>
      </c>
      <c r="L16587" s="1">
        <v>33397</v>
      </c>
      <c r="M16587" s="1">
        <v>42125</v>
      </c>
      <c r="N16587" s="1">
        <v>42125</v>
      </c>
      <c r="O16587" t="s">
        <v>2841</v>
      </c>
      <c r="P16587" s="1"/>
      <c r="Q16587" t="s">
        <v>36</v>
      </c>
      <c r="R16587" t="s">
        <v>37</v>
      </c>
      <c r="S16587" t="s">
        <v>38</v>
      </c>
      <c r="T16587" t="s">
        <v>39</v>
      </c>
      <c r="U16587" t="s">
        <v>4192</v>
      </c>
      <c r="V16587" t="s">
        <v>16043</v>
      </c>
      <c r="W16587">
        <v>16390</v>
      </c>
      <c r="X16587">
        <v>214503</v>
      </c>
      <c r="Y16587" t="b">
        <v>0</v>
      </c>
      <c r="AJ16587" s="1"/>
      <c r="AS16587" t="b">
        <v>0</v>
      </c>
      <c r="AU165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588" spans="1:48" x14ac:dyDescent="0.35">
      <c r="A16588" t="s">
        <v>21822</v>
      </c>
      <c r="B16588" t="s">
        <v>26</v>
      </c>
      <c r="C16588" t="s">
        <v>4187</v>
      </c>
      <c r="D16588" t="s">
        <v>12629</v>
      </c>
      <c r="E16588" t="s">
        <v>2837</v>
      </c>
      <c r="F16588" t="s">
        <v>4718</v>
      </c>
      <c r="G16588" t="s">
        <v>16041</v>
      </c>
      <c r="H16588" t="s">
        <v>32</v>
      </c>
      <c r="I16588" t="s">
        <v>22164</v>
      </c>
      <c r="J16588" t="s">
        <v>34</v>
      </c>
      <c r="K16588" t="s">
        <v>26</v>
      </c>
      <c r="L16588" s="1">
        <v>28193</v>
      </c>
      <c r="M16588" s="1">
        <v>42999</v>
      </c>
      <c r="N16588" s="1">
        <v>41183</v>
      </c>
      <c r="O16588" t="s">
        <v>2841</v>
      </c>
      <c r="P16588" s="1"/>
      <c r="Q16588" t="s">
        <v>50</v>
      </c>
      <c r="R16588" t="s">
        <v>51</v>
      </c>
      <c r="S16588" t="s">
        <v>38</v>
      </c>
      <c r="T16588" t="s">
        <v>57</v>
      </c>
      <c r="U16588" t="s">
        <v>4192</v>
      </c>
      <c r="V16588" t="s">
        <v>16043</v>
      </c>
      <c r="W16588">
        <v>21234</v>
      </c>
      <c r="X16588">
        <v>277898</v>
      </c>
      <c r="Y16588" t="b">
        <v>0</v>
      </c>
      <c r="AJ16588" s="1"/>
      <c r="AS16588" t="b">
        <v>0</v>
      </c>
      <c r="AU165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58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589" spans="1:48" x14ac:dyDescent="0.35">
      <c r="A16589" t="s">
        <v>21473</v>
      </c>
      <c r="B16589" t="s">
        <v>26</v>
      </c>
      <c r="C16589" t="s">
        <v>27</v>
      </c>
      <c r="D16589" t="s">
        <v>3288</v>
      </c>
      <c r="E16589" t="s">
        <v>3289</v>
      </c>
      <c r="F16589" t="s">
        <v>7040</v>
      </c>
      <c r="G16589" t="s">
        <v>13702</v>
      </c>
      <c r="H16589" t="s">
        <v>32</v>
      </c>
      <c r="I16589" t="s">
        <v>22165</v>
      </c>
      <c r="J16589" t="s">
        <v>34</v>
      </c>
      <c r="K16589" t="s">
        <v>26</v>
      </c>
      <c r="L16589" s="1">
        <v>34973</v>
      </c>
      <c r="M16589" s="1">
        <v>42826</v>
      </c>
      <c r="N16589" s="1">
        <v>42826</v>
      </c>
      <c r="O16589" t="s">
        <v>49</v>
      </c>
      <c r="P16589" s="1"/>
      <c r="Q16589" t="s">
        <v>36</v>
      </c>
      <c r="R16589" t="s">
        <v>198</v>
      </c>
      <c r="S16589" t="s">
        <v>38</v>
      </c>
      <c r="T16589" t="s">
        <v>52</v>
      </c>
      <c r="U16589" t="s">
        <v>3295</v>
      </c>
      <c r="V16589" t="s">
        <v>7043</v>
      </c>
      <c r="W16589">
        <v>2000001</v>
      </c>
      <c r="X16589">
        <v>29906675</v>
      </c>
      <c r="Y16589" t="b">
        <v>0</v>
      </c>
      <c r="AI16589" t="s">
        <v>31638</v>
      </c>
      <c r="AJ16589" s="1">
        <v>44660</v>
      </c>
      <c r="AK16589" t="s">
        <v>31641</v>
      </c>
      <c r="AQ16589">
        <v>2</v>
      </c>
      <c r="AS16589" t="b">
        <v>0</v>
      </c>
      <c r="AT16589">
        <v>1.1006841581916027</v>
      </c>
      <c r="AU165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5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590" spans="1:48" x14ac:dyDescent="0.35">
      <c r="A16590" t="s">
        <v>21702</v>
      </c>
      <c r="B16590" t="s">
        <v>26</v>
      </c>
      <c r="C16590" t="s">
        <v>4187</v>
      </c>
      <c r="D16590" t="s">
        <v>4188</v>
      </c>
      <c r="E16590" t="s">
        <v>3175</v>
      </c>
      <c r="F16590" t="s">
        <v>4189</v>
      </c>
      <c r="G16590" t="s">
        <v>16041</v>
      </c>
      <c r="H16590" t="s">
        <v>32</v>
      </c>
      <c r="I16590" t="s">
        <v>22166</v>
      </c>
      <c r="J16590" t="s">
        <v>34</v>
      </c>
      <c r="K16590" t="s">
        <v>26</v>
      </c>
      <c r="L16590" s="1">
        <v>31351</v>
      </c>
      <c r="M16590" s="1">
        <v>42171</v>
      </c>
      <c r="N16590" s="1">
        <v>42171</v>
      </c>
      <c r="O16590" t="s">
        <v>2841</v>
      </c>
      <c r="P16590" s="1"/>
      <c r="Q16590" t="s">
        <v>50</v>
      </c>
      <c r="R16590" t="s">
        <v>51</v>
      </c>
      <c r="S16590" t="s">
        <v>38</v>
      </c>
      <c r="T16590" t="s">
        <v>39</v>
      </c>
      <c r="U16590" t="s">
        <v>4192</v>
      </c>
      <c r="V16590" t="s">
        <v>16043</v>
      </c>
      <c r="W16590">
        <v>25000</v>
      </c>
      <c r="X16590">
        <v>334538</v>
      </c>
      <c r="Y16590" t="b">
        <v>0</v>
      </c>
      <c r="AJ16590" s="1"/>
      <c r="AS16590" t="b">
        <v>0</v>
      </c>
      <c r="AT16590">
        <v>0.82617415592860244</v>
      </c>
      <c r="AU165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591" spans="1:48" x14ac:dyDescent="0.35">
      <c r="A16591" t="s">
        <v>22167</v>
      </c>
      <c r="B16591" t="s">
        <v>1689</v>
      </c>
      <c r="C16591" t="s">
        <v>27</v>
      </c>
      <c r="D16591" t="s">
        <v>6868</v>
      </c>
      <c r="E16591" t="s">
        <v>6662</v>
      </c>
      <c r="F16591" t="s">
        <v>6680</v>
      </c>
      <c r="G16591" t="s">
        <v>7251</v>
      </c>
      <c r="H16591" t="s">
        <v>32</v>
      </c>
      <c r="I16591" t="s">
        <v>22168</v>
      </c>
      <c r="J16591" t="s">
        <v>34</v>
      </c>
      <c r="K16591" t="s">
        <v>1689</v>
      </c>
      <c r="L16591" s="1">
        <v>34266</v>
      </c>
      <c r="M16591" s="1">
        <v>43277</v>
      </c>
      <c r="N16591" s="1"/>
      <c r="O16591" t="s">
        <v>1692</v>
      </c>
      <c r="P16591" s="1">
        <v>43373</v>
      </c>
      <c r="Q16591" t="s">
        <v>36</v>
      </c>
      <c r="R16591" t="s">
        <v>37</v>
      </c>
      <c r="S16591" t="s">
        <v>38</v>
      </c>
      <c r="T16591" t="s">
        <v>52</v>
      </c>
      <c r="U16591" t="s">
        <v>6870</v>
      </c>
      <c r="V16591" t="s">
        <v>9753</v>
      </c>
      <c r="W16591">
        <v>2301000</v>
      </c>
      <c r="X16591">
        <v>32490120</v>
      </c>
      <c r="Y16591" t="b">
        <v>0</v>
      </c>
      <c r="AJ16591" s="1"/>
      <c r="AS16591" t="b">
        <v>0</v>
      </c>
      <c r="AU16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9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592" spans="1:48" x14ac:dyDescent="0.35">
      <c r="A16592" t="s">
        <v>21490</v>
      </c>
      <c r="B16592" t="s">
        <v>26</v>
      </c>
      <c r="C16592" t="s">
        <v>43</v>
      </c>
      <c r="D16592" t="s">
        <v>44</v>
      </c>
      <c r="E16592" t="s">
        <v>45</v>
      </c>
      <c r="F16592" t="s">
        <v>46</v>
      </c>
      <c r="G16592" t="s">
        <v>11478</v>
      </c>
      <c r="H16592" t="s">
        <v>32</v>
      </c>
      <c r="I16592" t="s">
        <v>22169</v>
      </c>
      <c r="J16592" t="s">
        <v>34</v>
      </c>
      <c r="K16592" t="s">
        <v>26</v>
      </c>
      <c r="L16592" s="1">
        <v>20138</v>
      </c>
      <c r="M16592" s="1">
        <v>30697</v>
      </c>
      <c r="N16592" s="1">
        <v>30697</v>
      </c>
      <c r="O16592" t="s">
        <v>49</v>
      </c>
      <c r="P16592" s="1"/>
      <c r="Q16592" t="s">
        <v>50</v>
      </c>
      <c r="R16592" t="s">
        <v>51</v>
      </c>
      <c r="S16592" t="s">
        <v>92</v>
      </c>
      <c r="T16592" t="s">
        <v>52</v>
      </c>
      <c r="U16592" t="s">
        <v>11480</v>
      </c>
      <c r="V16592" t="s">
        <v>70</v>
      </c>
      <c r="W16592">
        <v>3872</v>
      </c>
      <c r="X16592">
        <v>46464</v>
      </c>
      <c r="Y16592" t="b">
        <v>0</v>
      </c>
      <c r="AJ16592" s="1"/>
      <c r="AQ16592">
        <v>2</v>
      </c>
      <c r="AS16592" t="b">
        <v>0</v>
      </c>
      <c r="AU16592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659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593" spans="1:48" x14ac:dyDescent="0.35">
      <c r="A16593" t="s">
        <v>21490</v>
      </c>
      <c r="B16593" t="s">
        <v>26</v>
      </c>
      <c r="C16593" t="s">
        <v>43</v>
      </c>
      <c r="D16593" t="s">
        <v>44</v>
      </c>
      <c r="E16593" t="s">
        <v>45</v>
      </c>
      <c r="F16593" t="s">
        <v>46</v>
      </c>
      <c r="G16593" t="s">
        <v>11845</v>
      </c>
      <c r="H16593" t="s">
        <v>32</v>
      </c>
      <c r="I16593" t="s">
        <v>22170</v>
      </c>
      <c r="J16593" t="s">
        <v>34</v>
      </c>
      <c r="K16593" t="s">
        <v>26</v>
      </c>
      <c r="L16593" s="1">
        <v>24838</v>
      </c>
      <c r="M16593" s="1">
        <v>41603</v>
      </c>
      <c r="N16593" s="1">
        <v>41603</v>
      </c>
      <c r="O16593" t="s">
        <v>49</v>
      </c>
      <c r="P16593" s="1"/>
      <c r="Q16593" t="s">
        <v>50</v>
      </c>
      <c r="R16593" t="s">
        <v>51</v>
      </c>
      <c r="S16593" t="s">
        <v>92</v>
      </c>
      <c r="T16593" t="s">
        <v>52</v>
      </c>
      <c r="U16593" t="s">
        <v>195</v>
      </c>
      <c r="V16593" t="s">
        <v>826</v>
      </c>
      <c r="W16593">
        <v>3321</v>
      </c>
      <c r="X16593">
        <v>39852</v>
      </c>
      <c r="Y16593" t="b">
        <v>0</v>
      </c>
      <c r="AJ16593" s="1"/>
      <c r="AQ16593">
        <v>2</v>
      </c>
      <c r="AS16593" t="b">
        <v>0</v>
      </c>
      <c r="AU165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5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594" spans="1:48" x14ac:dyDescent="0.35">
      <c r="A16594" t="s">
        <v>21473</v>
      </c>
      <c r="B16594" t="s">
        <v>26</v>
      </c>
      <c r="C16594" t="s">
        <v>27</v>
      </c>
      <c r="D16594" t="s">
        <v>3288</v>
      </c>
      <c r="E16594" t="s">
        <v>3289</v>
      </c>
      <c r="F16594" t="s">
        <v>7040</v>
      </c>
      <c r="G16594" t="s">
        <v>13702</v>
      </c>
      <c r="H16594" t="s">
        <v>32</v>
      </c>
      <c r="I16594" t="s">
        <v>22171</v>
      </c>
      <c r="J16594" t="s">
        <v>85</v>
      </c>
      <c r="K16594" t="s">
        <v>26</v>
      </c>
      <c r="L16594" s="1">
        <v>32672</v>
      </c>
      <c r="M16594" s="1">
        <v>43832</v>
      </c>
      <c r="N16594" s="1">
        <v>43832</v>
      </c>
      <c r="O16594" t="s">
        <v>49</v>
      </c>
      <c r="P16594" s="1"/>
      <c r="Q16594" t="s">
        <v>36</v>
      </c>
      <c r="R16594" t="s">
        <v>198</v>
      </c>
      <c r="S16594" t="s">
        <v>92</v>
      </c>
      <c r="T16594" t="s">
        <v>57</v>
      </c>
      <c r="U16594" t="s">
        <v>3295</v>
      </c>
      <c r="V16594" t="s">
        <v>7043</v>
      </c>
      <c r="W16594">
        <v>2320001</v>
      </c>
      <c r="X16594">
        <v>34691741</v>
      </c>
      <c r="Y16594" t="b">
        <v>0</v>
      </c>
      <c r="Z16594">
        <v>1</v>
      </c>
      <c r="AA16594" t="b">
        <v>1</v>
      </c>
      <c r="AB16594" t="b">
        <v>0</v>
      </c>
      <c r="AC16594" t="b">
        <v>0</v>
      </c>
      <c r="AD16594" t="b">
        <v>1</v>
      </c>
      <c r="AE16594" t="b">
        <v>0</v>
      </c>
      <c r="AF16594" t="b">
        <v>0</v>
      </c>
      <c r="AG16594" t="b">
        <v>1</v>
      </c>
      <c r="AH16594">
        <v>4</v>
      </c>
      <c r="AJ16594" s="1"/>
      <c r="AL16594">
        <v>15</v>
      </c>
      <c r="AM16594" t="s">
        <v>33909</v>
      </c>
      <c r="AN16594">
        <v>2</v>
      </c>
      <c r="AO16594" t="s">
        <v>32003</v>
      </c>
      <c r="AP16594">
        <v>3</v>
      </c>
      <c r="AS16594" t="b">
        <v>0</v>
      </c>
      <c r="AT16594">
        <v>0.99999978534751244</v>
      </c>
      <c r="AU165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595" spans="1:48" x14ac:dyDescent="0.35">
      <c r="A16595" t="s">
        <v>22172</v>
      </c>
      <c r="B16595" t="s">
        <v>26</v>
      </c>
      <c r="C16595" t="s">
        <v>27</v>
      </c>
      <c r="D16595" t="s">
        <v>8020</v>
      </c>
      <c r="E16595" t="s">
        <v>6662</v>
      </c>
      <c r="F16595" t="s">
        <v>7171</v>
      </c>
      <c r="G16595" t="s">
        <v>22173</v>
      </c>
      <c r="H16595" t="s">
        <v>32</v>
      </c>
      <c r="I16595" t="s">
        <v>22174</v>
      </c>
      <c r="J16595" t="s">
        <v>34</v>
      </c>
      <c r="K16595" t="s">
        <v>26</v>
      </c>
      <c r="L16595" s="1">
        <v>29586</v>
      </c>
      <c r="M16595" s="1">
        <v>42381</v>
      </c>
      <c r="N16595" s="1">
        <v>42381</v>
      </c>
      <c r="O16595" t="s">
        <v>49</v>
      </c>
      <c r="P16595" s="1"/>
      <c r="Q16595" t="s">
        <v>36</v>
      </c>
      <c r="R16595" t="s">
        <v>37</v>
      </c>
      <c r="S16595" t="s">
        <v>92</v>
      </c>
      <c r="T16595" t="s">
        <v>57</v>
      </c>
      <c r="U16595" t="s">
        <v>5516</v>
      </c>
      <c r="V16595" t="s">
        <v>6849</v>
      </c>
      <c r="W16595">
        <v>1225000</v>
      </c>
      <c r="X16595">
        <v>17701250</v>
      </c>
      <c r="Y16595" t="b">
        <v>0</v>
      </c>
      <c r="AJ16595" s="1"/>
      <c r="AQ16595">
        <v>3</v>
      </c>
      <c r="AS16595" t="b">
        <v>0</v>
      </c>
      <c r="AU165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596" spans="1:48" x14ac:dyDescent="0.35">
      <c r="A16596" t="s">
        <v>21640</v>
      </c>
      <c r="B16596" t="s">
        <v>26</v>
      </c>
      <c r="C16596" t="s">
        <v>10505</v>
      </c>
      <c r="D16596" t="s">
        <v>10506</v>
      </c>
      <c r="E16596" t="s">
        <v>9380</v>
      </c>
      <c r="F16596" t="s">
        <v>10507</v>
      </c>
      <c r="G16596" t="s">
        <v>10508</v>
      </c>
      <c r="H16596" t="s">
        <v>32</v>
      </c>
      <c r="I16596" t="s">
        <v>22175</v>
      </c>
      <c r="J16596" t="s">
        <v>85</v>
      </c>
      <c r="K16596" t="s">
        <v>26</v>
      </c>
      <c r="L16596" s="1">
        <v>24943</v>
      </c>
      <c r="M16596" s="1">
        <v>33726</v>
      </c>
      <c r="N16596" s="1">
        <v>33726</v>
      </c>
      <c r="O16596" t="s">
        <v>2841</v>
      </c>
      <c r="P16596" s="1"/>
      <c r="Q16596" t="s">
        <v>36</v>
      </c>
      <c r="R16596" t="s">
        <v>51</v>
      </c>
      <c r="S16596" t="s">
        <v>38</v>
      </c>
      <c r="T16596" t="s">
        <v>57</v>
      </c>
      <c r="U16596" t="s">
        <v>10510</v>
      </c>
      <c r="V16596" t="s">
        <v>10124</v>
      </c>
      <c r="W16596">
        <v>38332</v>
      </c>
      <c r="X16596">
        <v>587630</v>
      </c>
      <c r="Y16596" t="b">
        <v>0</v>
      </c>
      <c r="AA16596" t="b">
        <v>0</v>
      </c>
      <c r="AB16596" t="b">
        <v>0</v>
      </c>
      <c r="AC16596" t="b">
        <v>0</v>
      </c>
      <c r="AD16596" t="b">
        <v>0</v>
      </c>
      <c r="AE16596" t="b">
        <v>0</v>
      </c>
      <c r="AF16596" t="b">
        <v>0</v>
      </c>
      <c r="AG16596" t="b">
        <v>0</v>
      </c>
      <c r="AH16596">
        <v>0</v>
      </c>
      <c r="AJ16596" s="1"/>
      <c r="AN16596">
        <v>0</v>
      </c>
      <c r="AQ16596">
        <v>2</v>
      </c>
      <c r="AS16596" t="b">
        <v>0</v>
      </c>
      <c r="AT16596">
        <v>2.1392618534482759</v>
      </c>
      <c r="AU1659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659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597" spans="1:48" x14ac:dyDescent="0.35">
      <c r="A16597" t="s">
        <v>21473</v>
      </c>
      <c r="B16597" t="s">
        <v>26</v>
      </c>
      <c r="C16597" t="s">
        <v>27</v>
      </c>
      <c r="D16597" t="s">
        <v>3288</v>
      </c>
      <c r="E16597" t="s">
        <v>3289</v>
      </c>
      <c r="F16597" t="s">
        <v>7040</v>
      </c>
      <c r="G16597" t="s">
        <v>13702</v>
      </c>
      <c r="H16597" t="s">
        <v>32</v>
      </c>
      <c r="I16597" t="s">
        <v>22176</v>
      </c>
      <c r="J16597" t="s">
        <v>34</v>
      </c>
      <c r="K16597" t="s">
        <v>26</v>
      </c>
      <c r="L16597" s="1">
        <v>33795</v>
      </c>
      <c r="M16597" s="1">
        <v>42994</v>
      </c>
      <c r="N16597" s="1">
        <v>42994</v>
      </c>
      <c r="O16597" t="s">
        <v>49</v>
      </c>
      <c r="P16597" s="1"/>
      <c r="Q16597" t="s">
        <v>36</v>
      </c>
      <c r="R16597" t="s">
        <v>37</v>
      </c>
      <c r="S16597" t="s">
        <v>92</v>
      </c>
      <c r="T16597" t="s">
        <v>52</v>
      </c>
      <c r="U16597" t="s">
        <v>3295</v>
      </c>
      <c r="V16597" t="s">
        <v>7699</v>
      </c>
      <c r="W16597">
        <v>1595420</v>
      </c>
      <c r="X16597">
        <v>23856842</v>
      </c>
      <c r="Y16597" t="b">
        <v>0</v>
      </c>
      <c r="AI16597" t="s">
        <v>31638</v>
      </c>
      <c r="AJ16597" s="1">
        <v>43371</v>
      </c>
      <c r="AK16597" t="s">
        <v>31639</v>
      </c>
      <c r="AS16597" t="b">
        <v>0</v>
      </c>
      <c r="AU165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598" spans="1:48" x14ac:dyDescent="0.35">
      <c r="A16598" t="s">
        <v>21488</v>
      </c>
      <c r="B16598" t="s">
        <v>1689</v>
      </c>
      <c r="C16598" t="s">
        <v>27</v>
      </c>
      <c r="D16598" t="s">
        <v>5463</v>
      </c>
      <c r="E16598" t="s">
        <v>6723</v>
      </c>
      <c r="F16598" t="s">
        <v>6813</v>
      </c>
      <c r="G16598" t="s">
        <v>20128</v>
      </c>
      <c r="H16598" t="s">
        <v>32</v>
      </c>
      <c r="I16598" t="s">
        <v>22177</v>
      </c>
      <c r="J16598" t="s">
        <v>85</v>
      </c>
      <c r="K16598" t="s">
        <v>1689</v>
      </c>
      <c r="L16598" s="1">
        <v>34932</v>
      </c>
      <c r="M16598" s="1">
        <v>44893</v>
      </c>
      <c r="N16598" s="1"/>
      <c r="O16598" t="s">
        <v>1692</v>
      </c>
      <c r="P16598" s="1">
        <v>45257</v>
      </c>
      <c r="Q16598" t="s">
        <v>36</v>
      </c>
      <c r="R16598" t="s">
        <v>1693</v>
      </c>
      <c r="S16598" t="s">
        <v>92</v>
      </c>
      <c r="T16598" t="s">
        <v>52</v>
      </c>
      <c r="U16598" t="s">
        <v>5467</v>
      </c>
      <c r="V16598" t="s">
        <v>20127</v>
      </c>
      <c r="W16598">
        <v>1626000</v>
      </c>
      <c r="X16598">
        <v>22959120</v>
      </c>
      <c r="Y16598" t="b">
        <v>0</v>
      </c>
      <c r="AA16598" t="b">
        <v>0</v>
      </c>
      <c r="AB16598" t="b">
        <v>0</v>
      </c>
      <c r="AC16598" t="b">
        <v>0</v>
      </c>
      <c r="AD16598" t="b">
        <v>0</v>
      </c>
      <c r="AE16598" t="b">
        <v>0</v>
      </c>
      <c r="AF16598" t="b">
        <v>0</v>
      </c>
      <c r="AG16598" t="b">
        <v>0</v>
      </c>
      <c r="AH16598">
        <v>0</v>
      </c>
      <c r="AJ16598" s="1"/>
      <c r="AN16598">
        <v>0</v>
      </c>
      <c r="AS16598" t="b">
        <v>0</v>
      </c>
      <c r="AT16598">
        <v>0.65442935677389991</v>
      </c>
      <c r="AU16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59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599" spans="1:48" x14ac:dyDescent="0.35">
      <c r="A16599" t="s">
        <v>21480</v>
      </c>
      <c r="B16599" t="s">
        <v>26</v>
      </c>
      <c r="C16599" t="s">
        <v>27</v>
      </c>
      <c r="D16599" t="s">
        <v>10546</v>
      </c>
      <c r="E16599" t="s">
        <v>10443</v>
      </c>
      <c r="F16599" t="s">
        <v>10443</v>
      </c>
      <c r="G16599" t="s">
        <v>20510</v>
      </c>
      <c r="H16599" t="s">
        <v>32</v>
      </c>
      <c r="I16599" t="s">
        <v>22178</v>
      </c>
      <c r="J16599" t="s">
        <v>85</v>
      </c>
      <c r="K16599" t="s">
        <v>26</v>
      </c>
      <c r="L16599" s="1">
        <v>34016</v>
      </c>
      <c r="M16599" s="1">
        <v>45017</v>
      </c>
      <c r="N16599" s="1">
        <v>44728</v>
      </c>
      <c r="O16599" t="s">
        <v>49</v>
      </c>
      <c r="P16599" s="1"/>
      <c r="Q16599" t="s">
        <v>36</v>
      </c>
      <c r="R16599" t="s">
        <v>37</v>
      </c>
      <c r="S16599" t="s">
        <v>38</v>
      </c>
      <c r="T16599" t="s">
        <v>52</v>
      </c>
      <c r="U16599" t="s">
        <v>10548</v>
      </c>
      <c r="V16599" t="s">
        <v>20509</v>
      </c>
      <c r="W16599">
        <v>1731730</v>
      </c>
      <c r="X16599">
        <v>24244220</v>
      </c>
      <c r="Y16599" t="b">
        <v>0</v>
      </c>
      <c r="AA16599" t="b">
        <v>0</v>
      </c>
      <c r="AB16599" t="b">
        <v>0</v>
      </c>
      <c r="AC16599" t="b">
        <v>0</v>
      </c>
      <c r="AD16599" t="b">
        <v>0</v>
      </c>
      <c r="AE16599" t="b">
        <v>0</v>
      </c>
      <c r="AF16599" t="b">
        <v>0</v>
      </c>
      <c r="AG16599" t="b">
        <v>0</v>
      </c>
      <c r="AH16599">
        <v>0</v>
      </c>
      <c r="AJ16599" s="1"/>
      <c r="AN16599">
        <v>0</v>
      </c>
      <c r="AS16599" t="b">
        <v>0</v>
      </c>
      <c r="AU165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00" spans="1:48" x14ac:dyDescent="0.35">
      <c r="A16600" t="s">
        <v>21480</v>
      </c>
      <c r="B16600" t="s">
        <v>26</v>
      </c>
      <c r="C16600" t="s">
        <v>27</v>
      </c>
      <c r="D16600" t="s">
        <v>10546</v>
      </c>
      <c r="E16600" t="s">
        <v>10443</v>
      </c>
      <c r="F16600" t="s">
        <v>10443</v>
      </c>
      <c r="G16600" t="s">
        <v>20510</v>
      </c>
      <c r="H16600" t="s">
        <v>32</v>
      </c>
      <c r="I16600" t="s">
        <v>22179</v>
      </c>
      <c r="J16600" t="s">
        <v>85</v>
      </c>
      <c r="K16600" t="s">
        <v>26</v>
      </c>
      <c r="L16600" s="1">
        <v>35346</v>
      </c>
      <c r="M16600" s="1">
        <v>45017</v>
      </c>
      <c r="N16600" s="1">
        <v>44867</v>
      </c>
      <c r="O16600" t="s">
        <v>49</v>
      </c>
      <c r="P16600" s="1"/>
      <c r="Q16600" t="s">
        <v>36</v>
      </c>
      <c r="R16600" t="s">
        <v>37</v>
      </c>
      <c r="S16600" t="s">
        <v>38</v>
      </c>
      <c r="T16600" t="s">
        <v>52</v>
      </c>
      <c r="U16600" t="s">
        <v>10548</v>
      </c>
      <c r="V16600" t="s">
        <v>20509</v>
      </c>
      <c r="W16600">
        <v>1731730</v>
      </c>
      <c r="X16600">
        <v>24244220</v>
      </c>
      <c r="Y16600" t="b">
        <v>0</v>
      </c>
      <c r="AA16600" t="b">
        <v>0</v>
      </c>
      <c r="AB16600" t="b">
        <v>0</v>
      </c>
      <c r="AC16600" t="b">
        <v>0</v>
      </c>
      <c r="AD16600" t="b">
        <v>0</v>
      </c>
      <c r="AE16600" t="b">
        <v>0</v>
      </c>
      <c r="AF16600" t="b">
        <v>0</v>
      </c>
      <c r="AG16600" t="b">
        <v>0</v>
      </c>
      <c r="AH16600">
        <v>0</v>
      </c>
      <c r="AJ16600" s="1"/>
      <c r="AN16600">
        <v>0</v>
      </c>
      <c r="AS16600" t="b">
        <v>0</v>
      </c>
      <c r="AU166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601" spans="1:48" x14ac:dyDescent="0.35">
      <c r="A16601" t="s">
        <v>21473</v>
      </c>
      <c r="B16601" t="s">
        <v>26</v>
      </c>
      <c r="C16601" t="s">
        <v>27</v>
      </c>
      <c r="D16601" t="s">
        <v>3288</v>
      </c>
      <c r="E16601" t="s">
        <v>3289</v>
      </c>
      <c r="F16601" t="s">
        <v>7040</v>
      </c>
      <c r="G16601" t="s">
        <v>13702</v>
      </c>
      <c r="H16601" t="s">
        <v>32</v>
      </c>
      <c r="I16601" t="s">
        <v>22180</v>
      </c>
      <c r="J16601" t="s">
        <v>34</v>
      </c>
      <c r="K16601" t="s">
        <v>26</v>
      </c>
      <c r="L16601" s="1">
        <v>34175</v>
      </c>
      <c r="M16601" s="1">
        <v>42826</v>
      </c>
      <c r="N16601" s="1">
        <v>42826</v>
      </c>
      <c r="O16601" t="s">
        <v>49</v>
      </c>
      <c r="P16601" s="1"/>
      <c r="Q16601" t="s">
        <v>36</v>
      </c>
      <c r="R16601" t="s">
        <v>37</v>
      </c>
      <c r="S16601" t="s">
        <v>38</v>
      </c>
      <c r="T16601" t="s">
        <v>52</v>
      </c>
      <c r="U16601" t="s">
        <v>3295</v>
      </c>
      <c r="V16601" t="s">
        <v>7699</v>
      </c>
      <c r="W16601">
        <v>1656300</v>
      </c>
      <c r="X16601">
        <v>24767200</v>
      </c>
      <c r="Y16601" t="b">
        <v>0</v>
      </c>
      <c r="AI16601" t="s">
        <v>31638</v>
      </c>
      <c r="AJ16601" s="1">
        <v>43678</v>
      </c>
      <c r="AK16601" t="s">
        <v>31639</v>
      </c>
      <c r="AQ16601">
        <v>2</v>
      </c>
      <c r="AS16601" t="b">
        <v>0</v>
      </c>
      <c r="AU166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602" spans="1:48" x14ac:dyDescent="0.35">
      <c r="A16602" t="s">
        <v>22181</v>
      </c>
      <c r="B16602" t="s">
        <v>1689</v>
      </c>
      <c r="C16602" t="s">
        <v>27</v>
      </c>
      <c r="D16602" t="s">
        <v>5463</v>
      </c>
      <c r="E16602" t="s">
        <v>5464</v>
      </c>
      <c r="F16602" t="s">
        <v>13075</v>
      </c>
      <c r="G16602" t="s">
        <v>11319</v>
      </c>
      <c r="H16602" t="s">
        <v>32</v>
      </c>
      <c r="I16602" t="s">
        <v>22182</v>
      </c>
      <c r="J16602" t="s">
        <v>34</v>
      </c>
      <c r="K16602" t="s">
        <v>1689</v>
      </c>
      <c r="L16602" s="1">
        <v>30366</v>
      </c>
      <c r="M16602" s="1">
        <v>43172</v>
      </c>
      <c r="N16602" s="1"/>
      <c r="O16602" t="s">
        <v>1849</v>
      </c>
      <c r="P16602" s="1"/>
      <c r="Q16602" t="s">
        <v>36</v>
      </c>
      <c r="R16602" t="s">
        <v>37</v>
      </c>
      <c r="S16602" t="s">
        <v>92</v>
      </c>
      <c r="T16602" t="s">
        <v>52</v>
      </c>
      <c r="U16602" t="s">
        <v>6677</v>
      </c>
      <c r="V16602" t="s">
        <v>11853</v>
      </c>
      <c r="W16602">
        <v>2263958</v>
      </c>
      <c r="X16602">
        <v>31967087</v>
      </c>
      <c r="Y16602" t="b">
        <v>0</v>
      </c>
      <c r="AJ16602" s="1"/>
      <c r="AS16602" t="b">
        <v>0</v>
      </c>
      <c r="AU166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0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603" spans="1:48" x14ac:dyDescent="0.35">
      <c r="A16603" t="s">
        <v>21514</v>
      </c>
      <c r="B16603" t="s">
        <v>26</v>
      </c>
      <c r="C16603" t="s">
        <v>43</v>
      </c>
      <c r="D16603" t="s">
        <v>44</v>
      </c>
      <c r="E16603" t="s">
        <v>45</v>
      </c>
      <c r="F16603" t="s">
        <v>46</v>
      </c>
      <c r="G16603" t="s">
        <v>14298</v>
      </c>
      <c r="H16603" t="s">
        <v>32</v>
      </c>
      <c r="I16603" t="s">
        <v>22183</v>
      </c>
      <c r="J16603" t="s">
        <v>85</v>
      </c>
      <c r="K16603" t="s">
        <v>26</v>
      </c>
      <c r="L16603" s="1">
        <v>24721</v>
      </c>
      <c r="M16603" s="1">
        <v>43132</v>
      </c>
      <c r="N16603" s="1">
        <v>43132</v>
      </c>
      <c r="O16603" t="s">
        <v>49</v>
      </c>
      <c r="P16603" s="1"/>
      <c r="Q16603" t="s">
        <v>50</v>
      </c>
      <c r="R16603" t="s">
        <v>51</v>
      </c>
      <c r="S16603" t="s">
        <v>92</v>
      </c>
      <c r="T16603" t="s">
        <v>57</v>
      </c>
      <c r="U16603" t="s">
        <v>5053</v>
      </c>
      <c r="V16603" t="s">
        <v>14297</v>
      </c>
      <c r="W16603">
        <v>4009</v>
      </c>
      <c r="X16603">
        <v>48103</v>
      </c>
      <c r="Y16603" t="b">
        <v>0</v>
      </c>
      <c r="AA16603" t="b">
        <v>0</v>
      </c>
      <c r="AB16603" t="b">
        <v>0</v>
      </c>
      <c r="AC16603" t="b">
        <v>0</v>
      </c>
      <c r="AD16603" t="b">
        <v>0</v>
      </c>
      <c r="AE16603" t="b">
        <v>0</v>
      </c>
      <c r="AF16603" t="b">
        <v>0</v>
      </c>
      <c r="AG16603" t="b">
        <v>0</v>
      </c>
      <c r="AH16603">
        <v>0</v>
      </c>
      <c r="AJ16603" s="1"/>
      <c r="AN16603">
        <v>0</v>
      </c>
      <c r="AQ16603">
        <v>3</v>
      </c>
      <c r="AS16603" t="b">
        <v>0</v>
      </c>
      <c r="AT16603">
        <v>0.95485013299456112</v>
      </c>
      <c r="AU166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604" spans="1:48" x14ac:dyDescent="0.35">
      <c r="A16604" t="s">
        <v>21590</v>
      </c>
      <c r="B16604" t="s">
        <v>26</v>
      </c>
      <c r="C16604" t="s">
        <v>27</v>
      </c>
      <c r="D16604" t="s">
        <v>159</v>
      </c>
      <c r="E16604" t="s">
        <v>29</v>
      </c>
      <c r="F16604" t="s">
        <v>82</v>
      </c>
      <c r="G16604" t="s">
        <v>3356</v>
      </c>
      <c r="H16604" t="s">
        <v>32</v>
      </c>
      <c r="I16604" t="s">
        <v>22184</v>
      </c>
      <c r="J16604" t="s">
        <v>85</v>
      </c>
      <c r="K16604" t="s">
        <v>26</v>
      </c>
      <c r="L16604" s="1">
        <v>30873</v>
      </c>
      <c r="M16604" s="1">
        <v>39741</v>
      </c>
      <c r="N16604" s="1">
        <v>39741</v>
      </c>
      <c r="O16604" t="s">
        <v>49</v>
      </c>
      <c r="P16604" s="1"/>
      <c r="Q16604" t="s">
        <v>36</v>
      </c>
      <c r="R16604" t="s">
        <v>198</v>
      </c>
      <c r="S16604" t="s">
        <v>92</v>
      </c>
      <c r="T16604" t="s">
        <v>57</v>
      </c>
      <c r="U16604" t="s">
        <v>163</v>
      </c>
      <c r="V16604" t="s">
        <v>486</v>
      </c>
      <c r="W16604">
        <v>4321731</v>
      </c>
      <c r="X16604">
        <v>73699905</v>
      </c>
      <c r="Y16604" t="b">
        <v>0</v>
      </c>
      <c r="Z16604">
        <v>2</v>
      </c>
      <c r="AA16604" t="b">
        <v>1</v>
      </c>
      <c r="AB16604" t="b">
        <v>0</v>
      </c>
      <c r="AC16604" t="b">
        <v>0</v>
      </c>
      <c r="AD16604" t="b">
        <v>0</v>
      </c>
      <c r="AE16604" t="b">
        <v>0</v>
      </c>
      <c r="AF16604" t="b">
        <v>0</v>
      </c>
      <c r="AG16604" t="b">
        <v>0</v>
      </c>
      <c r="AH16604">
        <v>5</v>
      </c>
      <c r="AJ16604" s="1"/>
      <c r="AL16604">
        <v>0</v>
      </c>
      <c r="AM16604" t="s">
        <v>33899</v>
      </c>
      <c r="AN16604">
        <v>0</v>
      </c>
      <c r="AO16604" t="s">
        <v>32215</v>
      </c>
      <c r="AP16604">
        <v>4</v>
      </c>
      <c r="AS16604" t="b">
        <v>1</v>
      </c>
      <c r="AT16604">
        <v>1.2830090168010679</v>
      </c>
      <c r="AU1660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6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605" spans="1:48" x14ac:dyDescent="0.35">
      <c r="A16605" t="s">
        <v>22185</v>
      </c>
      <c r="B16605" t="s">
        <v>26</v>
      </c>
      <c r="C16605" t="s">
        <v>10423</v>
      </c>
      <c r="D16605" t="s">
        <v>10628</v>
      </c>
      <c r="E16605" t="s">
        <v>9380</v>
      </c>
      <c r="F16605" t="s">
        <v>10832</v>
      </c>
      <c r="G16605" t="s">
        <v>12492</v>
      </c>
      <c r="H16605" t="s">
        <v>32</v>
      </c>
      <c r="I16605" t="s">
        <v>22186</v>
      </c>
      <c r="J16605" t="s">
        <v>85</v>
      </c>
      <c r="K16605" t="s">
        <v>26</v>
      </c>
      <c r="L16605" s="1">
        <v>27291</v>
      </c>
      <c r="M16605" s="1">
        <v>34759</v>
      </c>
      <c r="N16605" s="1">
        <v>34759</v>
      </c>
      <c r="O16605" t="s">
        <v>2841</v>
      </c>
      <c r="P16605" s="1"/>
      <c r="Q16605" t="s">
        <v>50</v>
      </c>
      <c r="R16605" t="s">
        <v>73</v>
      </c>
      <c r="S16605" t="s">
        <v>38</v>
      </c>
      <c r="T16605" t="s">
        <v>39</v>
      </c>
      <c r="U16605" t="s">
        <v>10956</v>
      </c>
      <c r="V16605" t="s">
        <v>12491</v>
      </c>
      <c r="W16605">
        <v>1173</v>
      </c>
      <c r="X16605">
        <v>15737</v>
      </c>
      <c r="Y16605" t="b">
        <v>1</v>
      </c>
      <c r="AA16605" t="b">
        <v>0</v>
      </c>
      <c r="AB16605" t="b">
        <v>0</v>
      </c>
      <c r="AC16605" t="b">
        <v>0</v>
      </c>
      <c r="AD16605" t="b">
        <v>1</v>
      </c>
      <c r="AE16605" t="b">
        <v>0</v>
      </c>
      <c r="AF16605" t="b">
        <v>0</v>
      </c>
      <c r="AG16605" t="b">
        <v>0</v>
      </c>
      <c r="AH16605">
        <v>2</v>
      </c>
      <c r="AJ16605" s="1"/>
      <c r="AL16605">
        <v>7</v>
      </c>
      <c r="AM16605" t="s">
        <v>33900</v>
      </c>
      <c r="AN16605">
        <v>1</v>
      </c>
      <c r="AO16605" t="s">
        <v>31669</v>
      </c>
      <c r="AP16605">
        <v>2</v>
      </c>
      <c r="AS16605" t="b">
        <v>0</v>
      </c>
      <c r="AT16605">
        <v>1.0603617545987467</v>
      </c>
      <c r="AU166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6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606" spans="1:48" x14ac:dyDescent="0.35">
      <c r="A16606" t="s">
        <v>21590</v>
      </c>
      <c r="B16606" t="s">
        <v>26</v>
      </c>
      <c r="C16606" t="s">
        <v>27</v>
      </c>
      <c r="D16606" t="s">
        <v>159</v>
      </c>
      <c r="E16606" t="s">
        <v>29</v>
      </c>
      <c r="F16606" t="s">
        <v>82</v>
      </c>
      <c r="G16606" t="s">
        <v>3356</v>
      </c>
      <c r="H16606" t="s">
        <v>32</v>
      </c>
      <c r="I16606" t="s">
        <v>22187</v>
      </c>
      <c r="J16606" t="s">
        <v>34</v>
      </c>
      <c r="K16606" t="s">
        <v>26</v>
      </c>
      <c r="L16606" s="1">
        <v>20171</v>
      </c>
      <c r="M16606" s="1">
        <v>39142</v>
      </c>
      <c r="N16606" s="1">
        <v>39142</v>
      </c>
      <c r="O16606" t="s">
        <v>49</v>
      </c>
      <c r="P16606" s="1"/>
      <c r="Q16606" t="s">
        <v>36</v>
      </c>
      <c r="R16606" t="s">
        <v>73</v>
      </c>
      <c r="S16606" t="s">
        <v>38</v>
      </c>
      <c r="T16606" t="s">
        <v>39</v>
      </c>
      <c r="U16606" t="s">
        <v>163</v>
      </c>
      <c r="V16606" t="s">
        <v>486</v>
      </c>
      <c r="W16606">
        <v>4165666</v>
      </c>
      <c r="X16606">
        <v>71038477</v>
      </c>
      <c r="Y16606" t="b">
        <v>1</v>
      </c>
      <c r="AJ16606" s="1"/>
      <c r="AS16606" t="b">
        <v>0</v>
      </c>
      <c r="AT16606">
        <v>1.2366773959280759</v>
      </c>
      <c r="AU166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0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607" spans="1:48" x14ac:dyDescent="0.35">
      <c r="A16607" t="s">
        <v>21638</v>
      </c>
      <c r="B16607" t="s">
        <v>1689</v>
      </c>
      <c r="C16607" t="s">
        <v>27</v>
      </c>
      <c r="D16607" t="s">
        <v>5463</v>
      </c>
      <c r="E16607" t="s">
        <v>6655</v>
      </c>
      <c r="F16607" t="s">
        <v>6702</v>
      </c>
      <c r="G16607" t="s">
        <v>7157</v>
      </c>
      <c r="H16607" t="s">
        <v>32</v>
      </c>
      <c r="I16607" t="s">
        <v>22188</v>
      </c>
      <c r="J16607" t="s">
        <v>34</v>
      </c>
      <c r="K16607" t="s">
        <v>1689</v>
      </c>
      <c r="L16607" s="1">
        <v>36007</v>
      </c>
      <c r="M16607" s="1">
        <v>43312</v>
      </c>
      <c r="N16607" s="1"/>
      <c r="O16607" t="s">
        <v>1692</v>
      </c>
      <c r="P16607" s="1">
        <v>43646</v>
      </c>
      <c r="Q16607" t="s">
        <v>36</v>
      </c>
      <c r="R16607" t="s">
        <v>37</v>
      </c>
      <c r="S16607" t="s">
        <v>38</v>
      </c>
      <c r="T16607" t="s">
        <v>52</v>
      </c>
      <c r="U16607" t="s">
        <v>6672</v>
      </c>
      <c r="V16607" t="s">
        <v>9723</v>
      </c>
      <c r="W16607">
        <v>800000</v>
      </c>
      <c r="X16607">
        <v>11296000</v>
      </c>
      <c r="Y16607" t="b">
        <v>0</v>
      </c>
      <c r="AJ16607" s="1"/>
      <c r="AS16607" t="b">
        <v>0</v>
      </c>
      <c r="AU166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608" spans="1:48" x14ac:dyDescent="0.35">
      <c r="A16608" t="s">
        <v>21514</v>
      </c>
      <c r="B16608" t="s">
        <v>26</v>
      </c>
      <c r="C16608" t="s">
        <v>43</v>
      </c>
      <c r="D16608" t="s">
        <v>44</v>
      </c>
      <c r="E16608" t="s">
        <v>45</v>
      </c>
      <c r="F16608" t="s">
        <v>46</v>
      </c>
      <c r="G16608" t="s">
        <v>16486</v>
      </c>
      <c r="H16608" t="s">
        <v>32</v>
      </c>
      <c r="I16608" t="s">
        <v>22189</v>
      </c>
      <c r="J16608" t="s">
        <v>85</v>
      </c>
      <c r="K16608" t="s">
        <v>26</v>
      </c>
      <c r="L16608" s="1">
        <v>18907</v>
      </c>
      <c r="M16608" s="1">
        <v>41707</v>
      </c>
      <c r="N16608" s="1">
        <v>39426</v>
      </c>
      <c r="O16608" t="s">
        <v>49</v>
      </c>
      <c r="P16608" s="1"/>
      <c r="Q16608" t="s">
        <v>50</v>
      </c>
      <c r="R16608" t="s">
        <v>51</v>
      </c>
      <c r="S16608" t="s">
        <v>92</v>
      </c>
      <c r="T16608" t="s">
        <v>57</v>
      </c>
      <c r="U16608" t="s">
        <v>332</v>
      </c>
      <c r="V16608" t="s">
        <v>14297</v>
      </c>
      <c r="W16608">
        <v>4076</v>
      </c>
      <c r="X16608">
        <v>48917</v>
      </c>
      <c r="Y16608" t="b">
        <v>0</v>
      </c>
      <c r="AA16608" t="b">
        <v>0</v>
      </c>
      <c r="AB16608" t="b">
        <v>0</v>
      </c>
      <c r="AC16608" t="b">
        <v>0</v>
      </c>
      <c r="AD16608" t="b">
        <v>0</v>
      </c>
      <c r="AE16608" t="b">
        <v>0</v>
      </c>
      <c r="AF16608" t="b">
        <v>0</v>
      </c>
      <c r="AG16608" t="b">
        <v>0</v>
      </c>
      <c r="AH16608">
        <v>0</v>
      </c>
      <c r="AJ16608" s="1"/>
      <c r="AN16608">
        <v>0</v>
      </c>
      <c r="AQ16608">
        <v>2</v>
      </c>
      <c r="AS16608" t="b">
        <v>0</v>
      </c>
      <c r="AT16608">
        <v>0.97099051173131123</v>
      </c>
      <c r="AU1660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08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6609" spans="1:48" x14ac:dyDescent="0.35">
      <c r="A16609" t="s">
        <v>21473</v>
      </c>
      <c r="B16609" t="s">
        <v>26</v>
      </c>
      <c r="C16609" t="s">
        <v>27</v>
      </c>
      <c r="D16609" t="s">
        <v>3288</v>
      </c>
      <c r="E16609" t="s">
        <v>3289</v>
      </c>
      <c r="F16609" t="s">
        <v>7040</v>
      </c>
      <c r="G16609" t="s">
        <v>7041</v>
      </c>
      <c r="H16609" t="s">
        <v>32</v>
      </c>
      <c r="I16609" t="s">
        <v>22190</v>
      </c>
      <c r="J16609" t="s">
        <v>85</v>
      </c>
      <c r="K16609" t="s">
        <v>26</v>
      </c>
      <c r="L16609" s="1">
        <v>33822</v>
      </c>
      <c r="M16609" s="1">
        <v>45105</v>
      </c>
      <c r="N16609" s="1">
        <v>45105</v>
      </c>
      <c r="O16609" t="s">
        <v>49</v>
      </c>
      <c r="P16609" s="1"/>
      <c r="Q16609" t="s">
        <v>36</v>
      </c>
      <c r="R16609" t="s">
        <v>198</v>
      </c>
      <c r="S16609" t="s">
        <v>38</v>
      </c>
      <c r="T16609" t="s">
        <v>52</v>
      </c>
      <c r="U16609" t="s">
        <v>3295</v>
      </c>
      <c r="V16609" t="s">
        <v>7043</v>
      </c>
      <c r="W16609">
        <v>2320001</v>
      </c>
      <c r="X16609">
        <v>34691741</v>
      </c>
      <c r="Y16609" t="b">
        <v>0</v>
      </c>
      <c r="AA16609" t="b">
        <v>1</v>
      </c>
      <c r="AB16609" t="b">
        <v>0</v>
      </c>
      <c r="AC16609" t="b">
        <v>0</v>
      </c>
      <c r="AD16609" t="b">
        <v>0</v>
      </c>
      <c r="AE16609" t="b">
        <v>0</v>
      </c>
      <c r="AF16609" t="b">
        <v>1</v>
      </c>
      <c r="AG16609" t="b">
        <v>0</v>
      </c>
      <c r="AH16609">
        <v>3</v>
      </c>
      <c r="AJ16609" s="1"/>
      <c r="AL16609">
        <v>9</v>
      </c>
      <c r="AN16609">
        <v>1</v>
      </c>
      <c r="AO16609" t="s">
        <v>32117</v>
      </c>
      <c r="AP16609">
        <v>4</v>
      </c>
      <c r="AS16609" t="b">
        <v>0</v>
      </c>
      <c r="AT16609">
        <v>0.99999978534751244</v>
      </c>
      <c r="AU166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10" spans="1:48" x14ac:dyDescent="0.35">
      <c r="A16610" t="s">
        <v>21590</v>
      </c>
      <c r="B16610" t="s">
        <v>26</v>
      </c>
      <c r="C16610" t="s">
        <v>27</v>
      </c>
      <c r="D16610" t="s">
        <v>159</v>
      </c>
      <c r="E16610" t="s">
        <v>29</v>
      </c>
      <c r="F16610" t="s">
        <v>82</v>
      </c>
      <c r="G16610" t="s">
        <v>3356</v>
      </c>
      <c r="H16610" t="s">
        <v>32</v>
      </c>
      <c r="I16610" t="s">
        <v>22191</v>
      </c>
      <c r="J16610" t="s">
        <v>85</v>
      </c>
      <c r="K16610" t="s">
        <v>26</v>
      </c>
      <c r="L16610" s="1">
        <v>24632</v>
      </c>
      <c r="M16610" s="1">
        <v>39142</v>
      </c>
      <c r="N16610" s="1">
        <v>39142</v>
      </c>
      <c r="O16610" t="s">
        <v>49</v>
      </c>
      <c r="P16610" s="1"/>
      <c r="Q16610" t="s">
        <v>36</v>
      </c>
      <c r="R16610" t="s">
        <v>73</v>
      </c>
      <c r="S16610" t="s">
        <v>38</v>
      </c>
      <c r="T16610" t="s">
        <v>57</v>
      </c>
      <c r="U16610" t="s">
        <v>163</v>
      </c>
      <c r="V16610" t="s">
        <v>486</v>
      </c>
      <c r="W16610">
        <v>4832172</v>
      </c>
      <c r="X16610">
        <v>82404624</v>
      </c>
      <c r="Y16610" t="b">
        <v>1</v>
      </c>
      <c r="AA16610" t="b">
        <v>0</v>
      </c>
      <c r="AB16610" t="b">
        <v>0</v>
      </c>
      <c r="AC16610" t="b">
        <v>0</v>
      </c>
      <c r="AD16610" t="b">
        <v>0</v>
      </c>
      <c r="AE16610" t="b">
        <v>0</v>
      </c>
      <c r="AF16610" t="b">
        <v>0</v>
      </c>
      <c r="AG16610" t="b">
        <v>0</v>
      </c>
      <c r="AH16610">
        <v>0</v>
      </c>
      <c r="AJ16610" s="1"/>
      <c r="AN16610">
        <v>0</v>
      </c>
      <c r="AS16610" t="b">
        <v>0</v>
      </c>
      <c r="AT16610">
        <v>1.434545613027199</v>
      </c>
      <c r="AU1661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1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611" spans="1:48" x14ac:dyDescent="0.35">
      <c r="A16611" t="s">
        <v>21473</v>
      </c>
      <c r="B16611" t="s">
        <v>1689</v>
      </c>
      <c r="C16611" t="s">
        <v>27</v>
      </c>
      <c r="D16611" t="s">
        <v>3288</v>
      </c>
      <c r="E16611" t="s">
        <v>3289</v>
      </c>
      <c r="F16611" t="s">
        <v>7040</v>
      </c>
      <c r="G16611" t="s">
        <v>13702</v>
      </c>
      <c r="H16611" t="s">
        <v>32</v>
      </c>
      <c r="I16611" t="s">
        <v>22192</v>
      </c>
      <c r="J16611" t="s">
        <v>34</v>
      </c>
      <c r="K16611" t="s">
        <v>1689</v>
      </c>
      <c r="L16611" s="1">
        <v>29973</v>
      </c>
      <c r="M16611" s="1">
        <v>44816</v>
      </c>
      <c r="N16611" s="1"/>
      <c r="O16611" t="s">
        <v>1692</v>
      </c>
      <c r="P16611" s="1">
        <v>45180</v>
      </c>
      <c r="Q16611" t="s">
        <v>36</v>
      </c>
      <c r="R16611" t="s">
        <v>1693</v>
      </c>
      <c r="S16611" t="s">
        <v>38</v>
      </c>
      <c r="T16611" t="s">
        <v>39</v>
      </c>
      <c r="U16611" t="s">
        <v>3295</v>
      </c>
      <c r="V16611" t="s">
        <v>7043</v>
      </c>
      <c r="W16611">
        <v>2320001</v>
      </c>
      <c r="X16611">
        <v>32758414</v>
      </c>
      <c r="Y16611" t="b">
        <v>0</v>
      </c>
      <c r="AJ16611" s="1"/>
      <c r="AS16611" t="b">
        <v>0</v>
      </c>
      <c r="AT16611">
        <v>0.94427107333997717</v>
      </c>
      <c r="AU166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1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612" spans="1:48" x14ac:dyDescent="0.35">
      <c r="A16612" t="s">
        <v>21608</v>
      </c>
      <c r="B16612" t="s">
        <v>26</v>
      </c>
      <c r="C16612" t="s">
        <v>10505</v>
      </c>
      <c r="D16612" t="s">
        <v>10506</v>
      </c>
      <c r="E16612" t="s">
        <v>9380</v>
      </c>
      <c r="F16612" t="s">
        <v>10507</v>
      </c>
      <c r="G16612" t="s">
        <v>3356</v>
      </c>
      <c r="H16612" t="s">
        <v>32</v>
      </c>
      <c r="I16612" t="s">
        <v>22193</v>
      </c>
      <c r="J16612" t="s">
        <v>85</v>
      </c>
      <c r="K16612" t="s">
        <v>26</v>
      </c>
      <c r="L16612" s="1">
        <v>31035</v>
      </c>
      <c r="M16612" s="1">
        <v>43300</v>
      </c>
      <c r="N16612" s="1">
        <v>43300</v>
      </c>
      <c r="O16612" t="s">
        <v>2841</v>
      </c>
      <c r="P16612" s="1"/>
      <c r="Q16612" t="s">
        <v>36</v>
      </c>
      <c r="R16612" t="s">
        <v>73</v>
      </c>
      <c r="S16612" t="s">
        <v>92</v>
      </c>
      <c r="T16612" t="s">
        <v>52</v>
      </c>
      <c r="U16612" t="s">
        <v>10512</v>
      </c>
      <c r="V16612" t="s">
        <v>486</v>
      </c>
      <c r="W16612">
        <v>24115</v>
      </c>
      <c r="X16612">
        <v>362448</v>
      </c>
      <c r="Y16612" t="b">
        <v>1</v>
      </c>
      <c r="Z16612">
        <v>2</v>
      </c>
      <c r="AA16612" t="b">
        <v>1</v>
      </c>
      <c r="AB16612" t="b">
        <v>0</v>
      </c>
      <c r="AC16612" t="b">
        <v>1</v>
      </c>
      <c r="AD16612" t="b">
        <v>1</v>
      </c>
      <c r="AE16612" t="b">
        <v>0</v>
      </c>
      <c r="AF16612" t="b">
        <v>0</v>
      </c>
      <c r="AG16612" t="b">
        <v>0</v>
      </c>
      <c r="AH16612">
        <v>19</v>
      </c>
      <c r="AJ16612" s="1"/>
      <c r="AL16612">
        <v>3</v>
      </c>
      <c r="AM16612" t="s">
        <v>34493</v>
      </c>
      <c r="AN16612">
        <v>1</v>
      </c>
      <c r="AO16612" t="s">
        <v>31851</v>
      </c>
      <c r="AP16612">
        <v>4</v>
      </c>
      <c r="AQ16612">
        <v>2</v>
      </c>
      <c r="AS16612" t="b">
        <v>0</v>
      </c>
      <c r="AT16612">
        <v>1.3194913865913327</v>
      </c>
      <c r="AU166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6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613" spans="1:48" x14ac:dyDescent="0.35">
      <c r="A16613" t="s">
        <v>21473</v>
      </c>
      <c r="B16613" t="s">
        <v>1689</v>
      </c>
      <c r="C16613" t="s">
        <v>27</v>
      </c>
      <c r="D16613" t="s">
        <v>3288</v>
      </c>
      <c r="E16613" t="s">
        <v>3289</v>
      </c>
      <c r="F16613" t="s">
        <v>7040</v>
      </c>
      <c r="G16613" t="s">
        <v>13702</v>
      </c>
      <c r="H16613" t="s">
        <v>32</v>
      </c>
      <c r="I16613" t="s">
        <v>22194</v>
      </c>
      <c r="J16613" t="s">
        <v>34</v>
      </c>
      <c r="K16613" t="s">
        <v>1689</v>
      </c>
      <c r="L16613" s="1">
        <v>33512</v>
      </c>
      <c r="M16613" s="1">
        <v>43328</v>
      </c>
      <c r="N16613" s="1"/>
      <c r="O16613" t="s">
        <v>1692</v>
      </c>
      <c r="P16613" s="1">
        <v>43511</v>
      </c>
      <c r="Q16613" t="s">
        <v>36</v>
      </c>
      <c r="R16613" t="s">
        <v>37</v>
      </c>
      <c r="S16613" t="s">
        <v>38</v>
      </c>
      <c r="T16613" t="s">
        <v>39</v>
      </c>
      <c r="U16613" t="s">
        <v>3295</v>
      </c>
      <c r="V16613" t="s">
        <v>7699</v>
      </c>
      <c r="W16613">
        <v>1563417</v>
      </c>
      <c r="X16613">
        <v>22075448</v>
      </c>
      <c r="Y16613" t="b">
        <v>0</v>
      </c>
      <c r="AJ16613" s="1"/>
      <c r="AS16613" t="b">
        <v>0</v>
      </c>
      <c r="AU16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614" spans="1:48" x14ac:dyDescent="0.35">
      <c r="A16614" t="s">
        <v>21473</v>
      </c>
      <c r="B16614" t="s">
        <v>26</v>
      </c>
      <c r="C16614" t="s">
        <v>27</v>
      </c>
      <c r="D16614" t="s">
        <v>3288</v>
      </c>
      <c r="E16614" t="s">
        <v>3289</v>
      </c>
      <c r="F16614" t="s">
        <v>7040</v>
      </c>
      <c r="G16614" t="s">
        <v>7041</v>
      </c>
      <c r="H16614" t="s">
        <v>32</v>
      </c>
      <c r="I16614" t="s">
        <v>22195</v>
      </c>
      <c r="J16614" t="s">
        <v>85</v>
      </c>
      <c r="K16614" t="s">
        <v>26</v>
      </c>
      <c r="L16614" s="1">
        <v>35267</v>
      </c>
      <c r="M16614" s="1">
        <v>43481</v>
      </c>
      <c r="N16614" s="1">
        <v>43481</v>
      </c>
      <c r="O16614" t="s">
        <v>49</v>
      </c>
      <c r="P16614" s="1"/>
      <c r="Q16614" t="s">
        <v>36</v>
      </c>
      <c r="R16614" t="s">
        <v>198</v>
      </c>
      <c r="S16614" t="s">
        <v>92</v>
      </c>
      <c r="T16614" t="s">
        <v>52</v>
      </c>
      <c r="U16614" t="s">
        <v>3295</v>
      </c>
      <c r="V16614" t="s">
        <v>7043</v>
      </c>
      <c r="W16614">
        <v>2320001</v>
      </c>
      <c r="X16614">
        <v>34691741</v>
      </c>
      <c r="Y16614" t="b">
        <v>0</v>
      </c>
      <c r="AA16614" t="b">
        <v>1</v>
      </c>
      <c r="AB16614" t="b">
        <v>0</v>
      </c>
      <c r="AC16614" t="b">
        <v>1</v>
      </c>
      <c r="AD16614" t="b">
        <v>1</v>
      </c>
      <c r="AE16614" t="b">
        <v>0</v>
      </c>
      <c r="AF16614" t="b">
        <v>0</v>
      </c>
      <c r="AG16614" t="b">
        <v>1</v>
      </c>
      <c r="AH16614">
        <v>10</v>
      </c>
      <c r="AJ16614" s="1"/>
      <c r="AL16614">
        <v>3</v>
      </c>
      <c r="AM16614" t="s">
        <v>33909</v>
      </c>
      <c r="AN16614">
        <v>1</v>
      </c>
      <c r="AO16614" t="s">
        <v>31672</v>
      </c>
      <c r="AP16614">
        <v>3</v>
      </c>
      <c r="AQ16614">
        <v>2</v>
      </c>
      <c r="AS16614" t="b">
        <v>0</v>
      </c>
      <c r="AT16614">
        <v>0.99999978534751244</v>
      </c>
      <c r="AU166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6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615" spans="1:48" x14ac:dyDescent="0.35">
      <c r="A16615" t="s">
        <v>22196</v>
      </c>
      <c r="B16615" t="s">
        <v>26</v>
      </c>
      <c r="C16615" t="s">
        <v>10423</v>
      </c>
      <c r="D16615" t="s">
        <v>11866</v>
      </c>
      <c r="E16615" t="s">
        <v>2837</v>
      </c>
      <c r="F16615" t="s">
        <v>9380</v>
      </c>
      <c r="G16615" t="s">
        <v>12658</v>
      </c>
      <c r="H16615" t="s">
        <v>32</v>
      </c>
      <c r="I16615" t="s">
        <v>22197</v>
      </c>
      <c r="J16615" t="s">
        <v>34</v>
      </c>
      <c r="K16615" t="s">
        <v>26</v>
      </c>
      <c r="L16615" s="1">
        <v>28808</v>
      </c>
      <c r="M16615" s="1">
        <v>42186</v>
      </c>
      <c r="N16615" s="1">
        <v>42186</v>
      </c>
      <c r="O16615" t="s">
        <v>2841</v>
      </c>
      <c r="P16615" s="1"/>
      <c r="Q16615" t="s">
        <v>50</v>
      </c>
      <c r="R16615" t="s">
        <v>37</v>
      </c>
      <c r="S16615" t="s">
        <v>38</v>
      </c>
      <c r="T16615" t="s">
        <v>802</v>
      </c>
      <c r="U16615" t="s">
        <v>11455</v>
      </c>
      <c r="V16615" t="s">
        <v>12654</v>
      </c>
      <c r="W16615">
        <v>635</v>
      </c>
      <c r="X16615">
        <v>8523</v>
      </c>
      <c r="Y16615" t="b">
        <v>1</v>
      </c>
      <c r="AJ16615" s="1"/>
      <c r="AS16615" t="b">
        <v>0</v>
      </c>
      <c r="AU166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1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616" spans="1:48" x14ac:dyDescent="0.35">
      <c r="A16616" t="s">
        <v>21473</v>
      </c>
      <c r="B16616" t="s">
        <v>1689</v>
      </c>
      <c r="C16616" t="s">
        <v>27</v>
      </c>
      <c r="D16616" t="s">
        <v>3288</v>
      </c>
      <c r="E16616" t="s">
        <v>3289</v>
      </c>
      <c r="F16616" t="s">
        <v>7040</v>
      </c>
      <c r="G16616" t="s">
        <v>7041</v>
      </c>
      <c r="H16616" t="s">
        <v>32</v>
      </c>
      <c r="I16616" t="s">
        <v>22198</v>
      </c>
      <c r="J16616" t="s">
        <v>85</v>
      </c>
      <c r="K16616" t="s">
        <v>1689</v>
      </c>
      <c r="L16616" s="1">
        <v>34824</v>
      </c>
      <c r="M16616" s="1">
        <v>45139</v>
      </c>
      <c r="N16616" s="1">
        <v>45139</v>
      </c>
      <c r="O16616" t="s">
        <v>1692</v>
      </c>
      <c r="P16616" s="1">
        <v>45260</v>
      </c>
      <c r="Q16616" t="s">
        <v>36</v>
      </c>
      <c r="R16616" t="s">
        <v>1693</v>
      </c>
      <c r="S16616" t="s">
        <v>92</v>
      </c>
      <c r="T16616" t="s">
        <v>802</v>
      </c>
      <c r="U16616" t="s">
        <v>3295</v>
      </c>
      <c r="V16616" t="s">
        <v>7043</v>
      </c>
      <c r="W16616">
        <v>2320001</v>
      </c>
      <c r="X16616">
        <v>32758414</v>
      </c>
      <c r="Y16616" t="b">
        <v>0</v>
      </c>
      <c r="AA16616" t="b">
        <v>0</v>
      </c>
      <c r="AB16616" t="b">
        <v>0</v>
      </c>
      <c r="AC16616" t="b">
        <v>0</v>
      </c>
      <c r="AD16616" t="b">
        <v>0</v>
      </c>
      <c r="AE16616" t="b">
        <v>0</v>
      </c>
      <c r="AF16616" t="b">
        <v>0</v>
      </c>
      <c r="AG16616" t="b">
        <v>0</v>
      </c>
      <c r="AH16616">
        <v>0</v>
      </c>
      <c r="AJ16616" s="1"/>
      <c r="AN16616">
        <v>0</v>
      </c>
      <c r="AS16616" t="b">
        <v>0</v>
      </c>
      <c r="AT16616">
        <v>0.94427107333997717</v>
      </c>
      <c r="AU166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617" spans="1:48" x14ac:dyDescent="0.35">
      <c r="A16617" t="s">
        <v>21702</v>
      </c>
      <c r="B16617" t="s">
        <v>26</v>
      </c>
      <c r="C16617" t="s">
        <v>4187</v>
      </c>
      <c r="D16617" t="s">
        <v>4188</v>
      </c>
      <c r="E16617" t="s">
        <v>3175</v>
      </c>
      <c r="F16617" t="s">
        <v>4189</v>
      </c>
      <c r="G16617" t="s">
        <v>16041</v>
      </c>
      <c r="H16617" t="s">
        <v>32</v>
      </c>
      <c r="I16617" t="s">
        <v>22199</v>
      </c>
      <c r="J16617" t="s">
        <v>85</v>
      </c>
      <c r="K16617" t="s">
        <v>26</v>
      </c>
      <c r="L16617" s="1">
        <v>28993</v>
      </c>
      <c r="M16617" s="1">
        <v>44774</v>
      </c>
      <c r="N16617" s="1">
        <v>44774</v>
      </c>
      <c r="O16617" t="s">
        <v>2841</v>
      </c>
      <c r="P16617" s="1"/>
      <c r="Q16617" t="s">
        <v>50</v>
      </c>
      <c r="R16617" t="s">
        <v>51</v>
      </c>
      <c r="S16617" t="s">
        <v>38</v>
      </c>
      <c r="T16617" t="s">
        <v>52</v>
      </c>
      <c r="U16617" t="s">
        <v>4192</v>
      </c>
      <c r="V16617" t="s">
        <v>16043</v>
      </c>
      <c r="W16617">
        <v>25000</v>
      </c>
      <c r="X16617">
        <v>330341</v>
      </c>
      <c r="Y16617" t="b">
        <v>0</v>
      </c>
      <c r="AA16617" t="b">
        <v>0</v>
      </c>
      <c r="AB16617" t="b">
        <v>0</v>
      </c>
      <c r="AC16617" t="b">
        <v>0</v>
      </c>
      <c r="AD16617" t="b">
        <v>0</v>
      </c>
      <c r="AE16617" t="b">
        <v>0</v>
      </c>
      <c r="AF16617" t="b">
        <v>0</v>
      </c>
      <c r="AG16617" t="b">
        <v>0</v>
      </c>
      <c r="AH16617">
        <v>0</v>
      </c>
      <c r="AJ16617" s="1"/>
      <c r="AN16617">
        <v>0</v>
      </c>
      <c r="AS16617" t="b">
        <v>0</v>
      </c>
      <c r="AT16617">
        <v>0.75431747451387376</v>
      </c>
      <c r="AU166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618" spans="1:48" x14ac:dyDescent="0.35">
      <c r="A16618" t="s">
        <v>21512</v>
      </c>
      <c r="B16618" t="s">
        <v>26</v>
      </c>
      <c r="C16618" t="s">
        <v>10483</v>
      </c>
      <c r="D16618" t="s">
        <v>10484</v>
      </c>
      <c r="E16618" t="s">
        <v>3175</v>
      </c>
      <c r="F16618" t="s">
        <v>10485</v>
      </c>
      <c r="G16618" t="s">
        <v>13888</v>
      </c>
      <c r="H16618" t="s">
        <v>32</v>
      </c>
      <c r="I16618" t="s">
        <v>22200</v>
      </c>
      <c r="J16618" t="s">
        <v>34</v>
      </c>
      <c r="K16618" t="s">
        <v>26</v>
      </c>
      <c r="L16618" s="1">
        <v>28573</v>
      </c>
      <c r="M16618" s="1">
        <v>43699</v>
      </c>
      <c r="N16618" s="1">
        <v>43699</v>
      </c>
      <c r="O16618" t="s">
        <v>2841</v>
      </c>
      <c r="P16618" s="1"/>
      <c r="Q16618" t="s">
        <v>50</v>
      </c>
      <c r="R16618" t="s">
        <v>51</v>
      </c>
      <c r="S16618" t="s">
        <v>38</v>
      </c>
      <c r="T16618" t="s">
        <v>52</v>
      </c>
      <c r="U16618" t="s">
        <v>10487</v>
      </c>
      <c r="V16618" t="s">
        <v>17490</v>
      </c>
      <c r="W16618">
        <v>32480</v>
      </c>
      <c r="X16618">
        <v>433067</v>
      </c>
      <c r="Y16618" t="b">
        <v>0</v>
      </c>
      <c r="AJ16618" s="1"/>
      <c r="AS16618" t="b">
        <v>0</v>
      </c>
      <c r="AU166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619" spans="1:48" x14ac:dyDescent="0.35">
      <c r="A16619" t="s">
        <v>21702</v>
      </c>
      <c r="B16619" t="s">
        <v>26</v>
      </c>
      <c r="C16619" t="s">
        <v>4187</v>
      </c>
      <c r="D16619" t="s">
        <v>4188</v>
      </c>
      <c r="E16619" t="s">
        <v>3175</v>
      </c>
      <c r="F16619" t="s">
        <v>4189</v>
      </c>
      <c r="G16619" t="s">
        <v>16041</v>
      </c>
      <c r="H16619" t="s">
        <v>32</v>
      </c>
      <c r="I16619" t="s">
        <v>22201</v>
      </c>
      <c r="J16619" t="s">
        <v>85</v>
      </c>
      <c r="K16619" t="s">
        <v>26</v>
      </c>
      <c r="L16619" s="1">
        <v>26645</v>
      </c>
      <c r="M16619" s="1">
        <v>41183</v>
      </c>
      <c r="N16619" s="1">
        <v>41183</v>
      </c>
      <c r="O16619" t="s">
        <v>2841</v>
      </c>
      <c r="P16619" s="1"/>
      <c r="Q16619" t="s">
        <v>50</v>
      </c>
      <c r="R16619" t="s">
        <v>51</v>
      </c>
      <c r="S16619" t="s">
        <v>38</v>
      </c>
      <c r="T16619" t="s">
        <v>57</v>
      </c>
      <c r="U16619" t="s">
        <v>4192</v>
      </c>
      <c r="V16619" t="s">
        <v>16043</v>
      </c>
      <c r="W16619">
        <v>25001</v>
      </c>
      <c r="X16619">
        <v>334542</v>
      </c>
      <c r="Y16619" t="b">
        <v>0</v>
      </c>
      <c r="AA16619" t="b">
        <v>0</v>
      </c>
      <c r="AB16619" t="b">
        <v>0</v>
      </c>
      <c r="AC16619" t="b">
        <v>1</v>
      </c>
      <c r="AD16619" t="b">
        <v>0</v>
      </c>
      <c r="AE16619" t="b">
        <v>0</v>
      </c>
      <c r="AF16619" t="b">
        <v>0</v>
      </c>
      <c r="AG16619" t="b">
        <v>0</v>
      </c>
      <c r="AH16619">
        <v>0</v>
      </c>
      <c r="AJ16619" s="1"/>
      <c r="AN16619">
        <v>1</v>
      </c>
      <c r="AS16619" t="b">
        <v>0</v>
      </c>
      <c r="AT16619">
        <v>0.76390877272705837</v>
      </c>
      <c r="AU166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1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620" spans="1:48" x14ac:dyDescent="0.35">
      <c r="A16620" t="s">
        <v>21702</v>
      </c>
      <c r="B16620" t="s">
        <v>26</v>
      </c>
      <c r="C16620" t="s">
        <v>4187</v>
      </c>
      <c r="D16620" t="s">
        <v>4188</v>
      </c>
      <c r="E16620" t="s">
        <v>3175</v>
      </c>
      <c r="F16620" t="s">
        <v>4189</v>
      </c>
      <c r="G16620" t="s">
        <v>16041</v>
      </c>
      <c r="H16620" t="s">
        <v>32</v>
      </c>
      <c r="I16620" t="s">
        <v>22202</v>
      </c>
      <c r="J16620" t="s">
        <v>85</v>
      </c>
      <c r="K16620" t="s">
        <v>26</v>
      </c>
      <c r="L16620" s="1">
        <v>34862</v>
      </c>
      <c r="M16620" s="1">
        <v>43619</v>
      </c>
      <c r="N16620" s="1">
        <v>43619</v>
      </c>
      <c r="O16620" t="s">
        <v>2841</v>
      </c>
      <c r="P16620" s="1"/>
      <c r="Q16620" t="s">
        <v>50</v>
      </c>
      <c r="R16620" t="s">
        <v>51</v>
      </c>
      <c r="S16620" t="s">
        <v>38</v>
      </c>
      <c r="T16620" t="s">
        <v>52</v>
      </c>
      <c r="U16620" t="s">
        <v>4192</v>
      </c>
      <c r="V16620" t="s">
        <v>16043</v>
      </c>
      <c r="W16620">
        <v>25000</v>
      </c>
      <c r="X16620">
        <v>330341</v>
      </c>
      <c r="Y16620" t="b">
        <v>0</v>
      </c>
      <c r="AA16620" t="b">
        <v>0</v>
      </c>
      <c r="AB16620" t="b">
        <v>0</v>
      </c>
      <c r="AC16620" t="b">
        <v>0</v>
      </c>
      <c r="AD16620" t="b">
        <v>1</v>
      </c>
      <c r="AE16620" t="b">
        <v>0</v>
      </c>
      <c r="AF16620" t="b">
        <v>0</v>
      </c>
      <c r="AG16620" t="b">
        <v>0</v>
      </c>
      <c r="AH16620">
        <v>0</v>
      </c>
      <c r="AJ16620" s="1"/>
      <c r="AN16620">
        <v>1</v>
      </c>
      <c r="AO16620" t="s">
        <v>31667</v>
      </c>
      <c r="AP16620">
        <v>3</v>
      </c>
      <c r="AS16620" t="b">
        <v>0</v>
      </c>
      <c r="AT16620">
        <v>0.75431747451387376</v>
      </c>
      <c r="AU166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621" spans="1:48" x14ac:dyDescent="0.35">
      <c r="A16621" t="s">
        <v>21702</v>
      </c>
      <c r="B16621" t="s">
        <v>26</v>
      </c>
      <c r="C16621" t="s">
        <v>4187</v>
      </c>
      <c r="D16621" t="s">
        <v>4188</v>
      </c>
      <c r="E16621" t="s">
        <v>3175</v>
      </c>
      <c r="F16621" t="s">
        <v>4189</v>
      </c>
      <c r="G16621" t="s">
        <v>16041</v>
      </c>
      <c r="H16621" t="s">
        <v>32</v>
      </c>
      <c r="I16621" t="s">
        <v>22203</v>
      </c>
      <c r="J16621" t="s">
        <v>85</v>
      </c>
      <c r="K16621" t="s">
        <v>26</v>
      </c>
      <c r="L16621" s="1">
        <v>32069</v>
      </c>
      <c r="M16621" s="1">
        <v>43846</v>
      </c>
      <c r="N16621" s="1">
        <v>43846</v>
      </c>
      <c r="O16621" t="s">
        <v>2841</v>
      </c>
      <c r="P16621" s="1"/>
      <c r="Q16621" t="s">
        <v>50</v>
      </c>
      <c r="R16621" t="s">
        <v>51</v>
      </c>
      <c r="S16621" t="s">
        <v>38</v>
      </c>
      <c r="T16621" t="s">
        <v>57</v>
      </c>
      <c r="U16621" t="s">
        <v>4192</v>
      </c>
      <c r="V16621" t="s">
        <v>16043</v>
      </c>
      <c r="W16621">
        <v>25000</v>
      </c>
      <c r="X16621">
        <v>330341</v>
      </c>
      <c r="Y16621" t="b">
        <v>0</v>
      </c>
      <c r="AA16621" t="b">
        <v>0</v>
      </c>
      <c r="AB16621" t="b">
        <v>0</v>
      </c>
      <c r="AC16621" t="b">
        <v>0</v>
      </c>
      <c r="AD16621" t="b">
        <v>0</v>
      </c>
      <c r="AE16621" t="b">
        <v>0</v>
      </c>
      <c r="AF16621" t="b">
        <v>0</v>
      </c>
      <c r="AG16621" t="b">
        <v>0</v>
      </c>
      <c r="AH16621">
        <v>0</v>
      </c>
      <c r="AJ16621" s="1"/>
      <c r="AN16621">
        <v>0</v>
      </c>
      <c r="AS16621" t="b">
        <v>0</v>
      </c>
      <c r="AT16621">
        <v>0.75431747451387376</v>
      </c>
      <c r="AU166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622" spans="1:48" x14ac:dyDescent="0.35">
      <c r="A16622" t="s">
        <v>21702</v>
      </c>
      <c r="B16622" t="s">
        <v>26</v>
      </c>
      <c r="C16622" t="s">
        <v>4187</v>
      </c>
      <c r="D16622" t="s">
        <v>4188</v>
      </c>
      <c r="E16622" t="s">
        <v>3175</v>
      </c>
      <c r="F16622" t="s">
        <v>4189</v>
      </c>
      <c r="G16622" t="s">
        <v>16041</v>
      </c>
      <c r="H16622" t="s">
        <v>32</v>
      </c>
      <c r="I16622" t="s">
        <v>22204</v>
      </c>
      <c r="J16622" t="s">
        <v>85</v>
      </c>
      <c r="K16622" t="s">
        <v>26</v>
      </c>
      <c r="L16622" s="1">
        <v>28594</v>
      </c>
      <c r="M16622" s="1">
        <v>44306</v>
      </c>
      <c r="N16622" s="1">
        <v>44305</v>
      </c>
      <c r="O16622" t="s">
        <v>2841</v>
      </c>
      <c r="P16622" s="1"/>
      <c r="Q16622" t="s">
        <v>50</v>
      </c>
      <c r="R16622" t="s">
        <v>51</v>
      </c>
      <c r="S16622" t="s">
        <v>38</v>
      </c>
      <c r="T16622" t="s">
        <v>57</v>
      </c>
      <c r="U16622" t="s">
        <v>4192</v>
      </c>
      <c r="V16622" t="s">
        <v>16043</v>
      </c>
      <c r="W16622">
        <v>25000</v>
      </c>
      <c r="X16622">
        <v>330341</v>
      </c>
      <c r="Y16622" t="b">
        <v>0</v>
      </c>
      <c r="AA16622" t="b">
        <v>0</v>
      </c>
      <c r="AB16622" t="b">
        <v>0</v>
      </c>
      <c r="AC16622" t="b">
        <v>0</v>
      </c>
      <c r="AD16622" t="b">
        <v>1</v>
      </c>
      <c r="AE16622" t="b">
        <v>0</v>
      </c>
      <c r="AF16622" t="b">
        <v>0</v>
      </c>
      <c r="AG16622" t="b">
        <v>0</v>
      </c>
      <c r="AH16622">
        <v>0</v>
      </c>
      <c r="AJ16622" s="1"/>
      <c r="AN16622">
        <v>1</v>
      </c>
      <c r="AS16622" t="b">
        <v>0</v>
      </c>
      <c r="AT16622">
        <v>0.75431747451387376</v>
      </c>
      <c r="AU166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623" spans="1:48" x14ac:dyDescent="0.35">
      <c r="A16623" t="s">
        <v>21783</v>
      </c>
      <c r="B16623" t="s">
        <v>26</v>
      </c>
      <c r="C16623" t="s">
        <v>10423</v>
      </c>
      <c r="D16623" t="s">
        <v>10628</v>
      </c>
      <c r="E16623" t="s">
        <v>9380</v>
      </c>
      <c r="F16623" t="s">
        <v>10832</v>
      </c>
      <c r="G16623" t="s">
        <v>336</v>
      </c>
      <c r="H16623" t="s">
        <v>32</v>
      </c>
      <c r="I16623" t="s">
        <v>22205</v>
      </c>
      <c r="J16623" t="s">
        <v>85</v>
      </c>
      <c r="K16623" t="s">
        <v>26</v>
      </c>
      <c r="L16623" s="1">
        <v>33504</v>
      </c>
      <c r="M16623" s="1">
        <v>44578</v>
      </c>
      <c r="N16623" s="1">
        <v>44578</v>
      </c>
      <c r="O16623" t="s">
        <v>2841</v>
      </c>
      <c r="P16623" s="1"/>
      <c r="Q16623" t="s">
        <v>50</v>
      </c>
      <c r="R16623" t="s">
        <v>73</v>
      </c>
      <c r="S16623" t="s">
        <v>38</v>
      </c>
      <c r="T16623" t="s">
        <v>39</v>
      </c>
      <c r="U16623" t="s">
        <v>11734</v>
      </c>
      <c r="V16623" t="s">
        <v>21026</v>
      </c>
      <c r="W16623">
        <v>925</v>
      </c>
      <c r="X16623">
        <v>12416</v>
      </c>
      <c r="Y16623" t="b">
        <v>1</v>
      </c>
      <c r="Z16623">
        <v>2</v>
      </c>
      <c r="AA16623" t="b">
        <v>0</v>
      </c>
      <c r="AB16623" t="b">
        <v>0</v>
      </c>
      <c r="AC16623" t="b">
        <v>0</v>
      </c>
      <c r="AD16623" t="b">
        <v>1</v>
      </c>
      <c r="AE16623" t="b">
        <v>0</v>
      </c>
      <c r="AF16623" t="b">
        <v>0</v>
      </c>
      <c r="AG16623" t="b">
        <v>0</v>
      </c>
      <c r="AH16623">
        <v>0</v>
      </c>
      <c r="AJ16623" s="1"/>
      <c r="AL16623">
        <v>3</v>
      </c>
      <c r="AM16623" t="s">
        <v>33911</v>
      </c>
      <c r="AN16623">
        <v>1</v>
      </c>
      <c r="AO16623" t="s">
        <v>31674</v>
      </c>
      <c r="AP16623">
        <v>1</v>
      </c>
      <c r="AS16623" t="b">
        <v>0</v>
      </c>
      <c r="AT16623">
        <v>0.8366137052759246</v>
      </c>
      <c r="AU166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624" spans="1:48" x14ac:dyDescent="0.35">
      <c r="A16624" t="s">
        <v>21876</v>
      </c>
      <c r="B16624" t="s">
        <v>26</v>
      </c>
      <c r="C16624" t="s">
        <v>27</v>
      </c>
      <c r="D16624" t="s">
        <v>159</v>
      </c>
      <c r="E16624" t="s">
        <v>29</v>
      </c>
      <c r="F16624" t="s">
        <v>82</v>
      </c>
      <c r="G16624" t="s">
        <v>4362</v>
      </c>
      <c r="H16624" t="s">
        <v>32</v>
      </c>
      <c r="I16624" t="s">
        <v>22206</v>
      </c>
      <c r="J16624" t="s">
        <v>34</v>
      </c>
      <c r="K16624" t="s">
        <v>26</v>
      </c>
      <c r="L16624" s="1">
        <v>26263</v>
      </c>
      <c r="M16624" s="1">
        <v>39524</v>
      </c>
      <c r="N16624" s="1">
        <v>39524</v>
      </c>
      <c r="O16624" t="s">
        <v>49</v>
      </c>
      <c r="P16624" s="1"/>
      <c r="Q16624" t="s">
        <v>36</v>
      </c>
      <c r="R16624" t="s">
        <v>73</v>
      </c>
      <c r="S16624" t="s">
        <v>38</v>
      </c>
      <c r="T16624" t="s">
        <v>57</v>
      </c>
      <c r="U16624" t="s">
        <v>163</v>
      </c>
      <c r="V16624" t="s">
        <v>4364</v>
      </c>
      <c r="W16624">
        <v>3266823</v>
      </c>
      <c r="X16624">
        <v>55710211</v>
      </c>
      <c r="Y16624" t="b">
        <v>1</v>
      </c>
      <c r="AJ16624" s="1"/>
      <c r="AS16624" t="b">
        <v>1</v>
      </c>
      <c r="AT16624">
        <v>1.2316897806921741</v>
      </c>
      <c r="AU166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625" spans="1:48" x14ac:dyDescent="0.35">
      <c r="A16625" t="s">
        <v>21792</v>
      </c>
      <c r="B16625" t="s">
        <v>26</v>
      </c>
      <c r="C16625" t="s">
        <v>27</v>
      </c>
      <c r="D16625" t="s">
        <v>5463</v>
      </c>
      <c r="E16625" t="s">
        <v>6662</v>
      </c>
      <c r="F16625" t="s">
        <v>6663</v>
      </c>
      <c r="G16625" t="s">
        <v>18468</v>
      </c>
      <c r="H16625" t="s">
        <v>32</v>
      </c>
      <c r="I16625" t="s">
        <v>22207</v>
      </c>
      <c r="J16625" t="s">
        <v>85</v>
      </c>
      <c r="K16625" t="s">
        <v>26</v>
      </c>
      <c r="L16625" s="1">
        <v>28197</v>
      </c>
      <c r="M16625" s="1">
        <v>44942</v>
      </c>
      <c r="N16625" s="1">
        <v>44942</v>
      </c>
      <c r="O16625" t="s">
        <v>49</v>
      </c>
      <c r="P16625" s="1"/>
      <c r="Q16625" t="s">
        <v>36</v>
      </c>
      <c r="R16625" t="s">
        <v>73</v>
      </c>
      <c r="S16625" t="s">
        <v>38</v>
      </c>
      <c r="T16625" t="s">
        <v>57</v>
      </c>
      <c r="U16625" t="s">
        <v>6688</v>
      </c>
      <c r="V16625" t="s">
        <v>18467</v>
      </c>
      <c r="W16625">
        <v>1981000</v>
      </c>
      <c r="X16625">
        <v>33914720</v>
      </c>
      <c r="Y16625" t="b">
        <v>1</v>
      </c>
      <c r="Z16625">
        <v>3</v>
      </c>
      <c r="AA16625" t="b">
        <v>0</v>
      </c>
      <c r="AB16625" t="b">
        <v>0</v>
      </c>
      <c r="AC16625" t="b">
        <v>0</v>
      </c>
      <c r="AD16625" t="b">
        <v>0</v>
      </c>
      <c r="AE16625" t="b">
        <v>0</v>
      </c>
      <c r="AF16625" t="b">
        <v>0</v>
      </c>
      <c r="AG16625" t="b">
        <v>0</v>
      </c>
      <c r="AH16625">
        <v>0</v>
      </c>
      <c r="AJ16625" s="1"/>
      <c r="AN16625">
        <v>0</v>
      </c>
      <c r="AS16625" t="b">
        <v>0</v>
      </c>
      <c r="AT16625">
        <v>0.96670901997841885</v>
      </c>
      <c r="AU166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626" spans="1:48" x14ac:dyDescent="0.35">
      <c r="A16626" t="s">
        <v>21473</v>
      </c>
      <c r="B16626" t="s">
        <v>26</v>
      </c>
      <c r="C16626" t="s">
        <v>27</v>
      </c>
      <c r="D16626" t="s">
        <v>3288</v>
      </c>
      <c r="E16626" t="s">
        <v>3289</v>
      </c>
      <c r="F16626" t="s">
        <v>7040</v>
      </c>
      <c r="G16626" t="s">
        <v>13702</v>
      </c>
      <c r="H16626" t="s">
        <v>32</v>
      </c>
      <c r="I16626" t="s">
        <v>22208</v>
      </c>
      <c r="J16626" t="s">
        <v>34</v>
      </c>
      <c r="K16626" t="s">
        <v>26</v>
      </c>
      <c r="L16626" s="1">
        <v>35027</v>
      </c>
      <c r="M16626" s="1">
        <v>43160</v>
      </c>
      <c r="N16626" s="1">
        <v>43160</v>
      </c>
      <c r="O16626" t="s">
        <v>49</v>
      </c>
      <c r="P16626" s="1"/>
      <c r="Q16626" t="s">
        <v>36</v>
      </c>
      <c r="R16626" t="s">
        <v>198</v>
      </c>
      <c r="S16626" t="s">
        <v>92</v>
      </c>
      <c r="T16626" t="s">
        <v>52</v>
      </c>
      <c r="U16626" t="s">
        <v>3295</v>
      </c>
      <c r="V16626" t="s">
        <v>7043</v>
      </c>
      <c r="W16626">
        <v>2000001</v>
      </c>
      <c r="X16626">
        <v>29906675</v>
      </c>
      <c r="Y16626" t="b">
        <v>0</v>
      </c>
      <c r="AI16626" t="s">
        <v>31638</v>
      </c>
      <c r="AJ16626" s="1">
        <v>44723</v>
      </c>
      <c r="AK16626" t="s">
        <v>31639</v>
      </c>
      <c r="AQ16626">
        <v>3</v>
      </c>
      <c r="AS16626" t="b">
        <v>0</v>
      </c>
      <c r="AT16626">
        <v>0.99999999843947873</v>
      </c>
      <c r="AU166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627" spans="1:48" x14ac:dyDescent="0.35">
      <c r="A16627" t="s">
        <v>21768</v>
      </c>
      <c r="B16627" t="s">
        <v>26</v>
      </c>
      <c r="C16627" t="s">
        <v>27</v>
      </c>
      <c r="D16627" t="s">
        <v>159</v>
      </c>
      <c r="E16627" t="s">
        <v>29</v>
      </c>
      <c r="F16627" t="s">
        <v>82</v>
      </c>
      <c r="G16627" t="s">
        <v>4251</v>
      </c>
      <c r="H16627" t="s">
        <v>32</v>
      </c>
      <c r="I16627" t="s">
        <v>22209</v>
      </c>
      <c r="J16627" t="s">
        <v>85</v>
      </c>
      <c r="K16627" t="s">
        <v>26</v>
      </c>
      <c r="L16627" s="1">
        <v>33553</v>
      </c>
      <c r="M16627" s="1">
        <v>42248</v>
      </c>
      <c r="N16627" s="1">
        <v>42248</v>
      </c>
      <c r="O16627" t="s">
        <v>49</v>
      </c>
      <c r="P16627" s="1"/>
      <c r="Q16627" t="s">
        <v>36</v>
      </c>
      <c r="R16627" t="s">
        <v>73</v>
      </c>
      <c r="S16627" t="s">
        <v>38</v>
      </c>
      <c r="T16627" t="s">
        <v>57</v>
      </c>
      <c r="U16627" t="s">
        <v>163</v>
      </c>
      <c r="V16627" t="s">
        <v>154</v>
      </c>
      <c r="W16627">
        <v>3675174</v>
      </c>
      <c r="X16627">
        <v>62673955</v>
      </c>
      <c r="Y16627" t="b">
        <v>1</v>
      </c>
      <c r="AA16627" t="b">
        <v>1</v>
      </c>
      <c r="AB16627" t="b">
        <v>0</v>
      </c>
      <c r="AC16627" t="b">
        <v>0</v>
      </c>
      <c r="AD16627" t="b">
        <v>0</v>
      </c>
      <c r="AE16627" t="b">
        <v>0</v>
      </c>
      <c r="AF16627" t="b">
        <v>0</v>
      </c>
      <c r="AG16627" t="b">
        <v>0</v>
      </c>
      <c r="AH16627">
        <v>7</v>
      </c>
      <c r="AJ16627" s="1"/>
      <c r="AL16627">
        <v>4</v>
      </c>
      <c r="AN16627">
        <v>1</v>
      </c>
      <c r="AO16627" t="s">
        <v>31669</v>
      </c>
      <c r="AP16627">
        <v>2</v>
      </c>
      <c r="AS16627" t="b">
        <v>1</v>
      </c>
      <c r="AT16627">
        <v>1.38565029634773</v>
      </c>
      <c r="AU166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628" spans="1:48" x14ac:dyDescent="0.35">
      <c r="A16628" t="s">
        <v>21768</v>
      </c>
      <c r="B16628" t="s">
        <v>26</v>
      </c>
      <c r="C16628" t="s">
        <v>27</v>
      </c>
      <c r="D16628" t="s">
        <v>159</v>
      </c>
      <c r="E16628" t="s">
        <v>29</v>
      </c>
      <c r="F16628" t="s">
        <v>82</v>
      </c>
      <c r="G16628" t="s">
        <v>4403</v>
      </c>
      <c r="H16628" t="s">
        <v>32</v>
      </c>
      <c r="I16628" t="s">
        <v>22210</v>
      </c>
      <c r="J16628" t="s">
        <v>85</v>
      </c>
      <c r="K16628" t="s">
        <v>26</v>
      </c>
      <c r="L16628" s="1">
        <v>32078</v>
      </c>
      <c r="M16628" s="1">
        <v>41353</v>
      </c>
      <c r="N16628" s="1">
        <v>41353</v>
      </c>
      <c r="O16628" t="s">
        <v>49</v>
      </c>
      <c r="P16628" s="1"/>
      <c r="Q16628" t="s">
        <v>36</v>
      </c>
      <c r="R16628" t="s">
        <v>73</v>
      </c>
      <c r="S16628" t="s">
        <v>38</v>
      </c>
      <c r="T16628" t="s">
        <v>52</v>
      </c>
      <c r="U16628" t="s">
        <v>163</v>
      </c>
      <c r="V16628" t="s">
        <v>4084</v>
      </c>
      <c r="W16628">
        <v>3629801</v>
      </c>
      <c r="X16628">
        <v>61900194</v>
      </c>
      <c r="Y16628" t="b">
        <v>1</v>
      </c>
      <c r="AA16628" t="b">
        <v>0</v>
      </c>
      <c r="AB16628" t="b">
        <v>0</v>
      </c>
      <c r="AC16628" t="b">
        <v>0</v>
      </c>
      <c r="AD16628" t="b">
        <v>0</v>
      </c>
      <c r="AE16628" t="b">
        <v>0</v>
      </c>
      <c r="AF16628" t="b">
        <v>0</v>
      </c>
      <c r="AG16628" t="b">
        <v>0</v>
      </c>
      <c r="AH16628">
        <v>0</v>
      </c>
      <c r="AJ16628" s="1"/>
      <c r="AN16628">
        <v>0</v>
      </c>
      <c r="AS16628" t="b">
        <v>0</v>
      </c>
      <c r="AT16628">
        <v>1.3685433210327691</v>
      </c>
      <c r="AU166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629" spans="1:48" x14ac:dyDescent="0.35">
      <c r="A16629" t="s">
        <v>21768</v>
      </c>
      <c r="B16629" t="s">
        <v>26</v>
      </c>
      <c r="C16629" t="s">
        <v>27</v>
      </c>
      <c r="D16629" t="s">
        <v>159</v>
      </c>
      <c r="E16629" t="s">
        <v>29</v>
      </c>
      <c r="F16629" t="s">
        <v>82</v>
      </c>
      <c r="G16629" t="s">
        <v>4251</v>
      </c>
      <c r="H16629" t="s">
        <v>32</v>
      </c>
      <c r="I16629" t="s">
        <v>22211</v>
      </c>
      <c r="J16629" t="s">
        <v>85</v>
      </c>
      <c r="K16629" t="s">
        <v>26</v>
      </c>
      <c r="L16629" s="1">
        <v>24743</v>
      </c>
      <c r="M16629" s="1">
        <v>39128</v>
      </c>
      <c r="N16629" s="1">
        <v>39128</v>
      </c>
      <c r="O16629" t="s">
        <v>49</v>
      </c>
      <c r="P16629" s="1"/>
      <c r="Q16629" t="s">
        <v>36</v>
      </c>
      <c r="R16629" t="s">
        <v>73</v>
      </c>
      <c r="S16629" t="s">
        <v>38</v>
      </c>
      <c r="T16629" t="s">
        <v>39</v>
      </c>
      <c r="U16629" t="s">
        <v>163</v>
      </c>
      <c r="V16629" t="s">
        <v>154</v>
      </c>
      <c r="W16629">
        <v>3539057</v>
      </c>
      <c r="X16629">
        <v>60352707</v>
      </c>
      <c r="Y16629" t="b">
        <v>1</v>
      </c>
      <c r="AA16629" t="b">
        <v>0</v>
      </c>
      <c r="AB16629" t="b">
        <v>0</v>
      </c>
      <c r="AC16629" t="b">
        <v>0</v>
      </c>
      <c r="AD16629" t="b">
        <v>0</v>
      </c>
      <c r="AE16629" t="b">
        <v>0</v>
      </c>
      <c r="AF16629" t="b">
        <v>0</v>
      </c>
      <c r="AG16629" t="b">
        <v>0</v>
      </c>
      <c r="AH16629">
        <v>0</v>
      </c>
      <c r="AJ16629" s="1"/>
      <c r="AN16629">
        <v>0</v>
      </c>
      <c r="AS16629" t="b">
        <v>1</v>
      </c>
      <c r="AT16629">
        <v>1.334330124462545</v>
      </c>
      <c r="AU1662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630" spans="1:48" x14ac:dyDescent="0.35">
      <c r="A16630" t="s">
        <v>21473</v>
      </c>
      <c r="B16630" t="s">
        <v>26</v>
      </c>
      <c r="C16630" t="s">
        <v>27</v>
      </c>
      <c r="D16630" t="s">
        <v>3288</v>
      </c>
      <c r="E16630" t="s">
        <v>3289</v>
      </c>
      <c r="F16630" t="s">
        <v>7040</v>
      </c>
      <c r="G16630" t="s">
        <v>13702</v>
      </c>
      <c r="H16630" t="s">
        <v>32</v>
      </c>
      <c r="I16630" t="s">
        <v>22212</v>
      </c>
      <c r="J16630" t="s">
        <v>85</v>
      </c>
      <c r="K16630" t="s">
        <v>26</v>
      </c>
      <c r="L16630" s="1">
        <v>33960</v>
      </c>
      <c r="M16630" s="1">
        <v>44743</v>
      </c>
      <c r="N16630" s="1">
        <v>44743</v>
      </c>
      <c r="O16630" t="s">
        <v>49</v>
      </c>
      <c r="P16630" s="1"/>
      <c r="Q16630" t="s">
        <v>36</v>
      </c>
      <c r="R16630" t="s">
        <v>198</v>
      </c>
      <c r="S16630" t="s">
        <v>92</v>
      </c>
      <c r="T16630" t="s">
        <v>52</v>
      </c>
      <c r="U16630" t="s">
        <v>3295</v>
      </c>
      <c r="V16630" t="s">
        <v>7043</v>
      </c>
      <c r="W16630">
        <v>2320001</v>
      </c>
      <c r="X16630">
        <v>34691741</v>
      </c>
      <c r="Y16630" t="b">
        <v>0</v>
      </c>
      <c r="AA16630" t="b">
        <v>1</v>
      </c>
      <c r="AB16630" t="b">
        <v>0</v>
      </c>
      <c r="AC16630" t="b">
        <v>0</v>
      </c>
      <c r="AD16630" t="b">
        <v>0</v>
      </c>
      <c r="AE16630" t="b">
        <v>0</v>
      </c>
      <c r="AF16630" t="b">
        <v>0</v>
      </c>
      <c r="AG16630" t="b">
        <v>0</v>
      </c>
      <c r="AH16630">
        <v>3</v>
      </c>
      <c r="AJ16630" s="1"/>
      <c r="AM16630" t="s">
        <v>33909</v>
      </c>
      <c r="AN16630">
        <v>2</v>
      </c>
      <c r="AO16630" t="s">
        <v>32003</v>
      </c>
      <c r="AP16630">
        <v>3</v>
      </c>
      <c r="AS16630" t="b">
        <v>0</v>
      </c>
      <c r="AT16630">
        <v>0.99999978534751244</v>
      </c>
      <c r="AU166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31" spans="1:48" x14ac:dyDescent="0.35">
      <c r="A16631" t="s">
        <v>22172</v>
      </c>
      <c r="B16631" t="s">
        <v>26</v>
      </c>
      <c r="C16631" t="s">
        <v>27</v>
      </c>
      <c r="D16631" t="s">
        <v>8020</v>
      </c>
      <c r="E16631" t="s">
        <v>4777</v>
      </c>
      <c r="F16631" t="s">
        <v>4777</v>
      </c>
      <c r="G16631" t="s">
        <v>4777</v>
      </c>
      <c r="H16631" t="s">
        <v>32</v>
      </c>
      <c r="I16631" t="s">
        <v>22213</v>
      </c>
      <c r="J16631" t="s">
        <v>34</v>
      </c>
      <c r="K16631" t="s">
        <v>26</v>
      </c>
      <c r="L16631" s="1">
        <v>25146</v>
      </c>
      <c r="M16631" s="1">
        <v>42347</v>
      </c>
      <c r="N16631" s="1">
        <v>42347</v>
      </c>
      <c r="O16631" t="s">
        <v>49</v>
      </c>
      <c r="P16631" s="1"/>
      <c r="Q16631" t="s">
        <v>36</v>
      </c>
      <c r="R16631" t="s">
        <v>37</v>
      </c>
      <c r="S16631" t="s">
        <v>92</v>
      </c>
      <c r="T16631" t="s">
        <v>52</v>
      </c>
      <c r="U16631" t="s">
        <v>5516</v>
      </c>
      <c r="V16631" t="s">
        <v>7153</v>
      </c>
      <c r="W16631">
        <v>1164000</v>
      </c>
      <c r="X16631">
        <v>16819800</v>
      </c>
      <c r="Y16631" t="b">
        <v>0</v>
      </c>
      <c r="AJ16631" s="1"/>
      <c r="AS16631" t="b">
        <v>0</v>
      </c>
      <c r="AU166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632" spans="1:48" x14ac:dyDescent="0.35">
      <c r="A16632" t="s">
        <v>21536</v>
      </c>
      <c r="B16632" t="s">
        <v>26</v>
      </c>
      <c r="C16632" t="s">
        <v>10505</v>
      </c>
      <c r="D16632" t="s">
        <v>10506</v>
      </c>
      <c r="E16632" t="s">
        <v>9380</v>
      </c>
      <c r="F16632" t="s">
        <v>10507</v>
      </c>
      <c r="G16632" t="s">
        <v>15385</v>
      </c>
      <c r="H16632" t="s">
        <v>32</v>
      </c>
      <c r="I16632" t="s">
        <v>22214</v>
      </c>
      <c r="J16632" t="s">
        <v>85</v>
      </c>
      <c r="K16632" t="s">
        <v>26</v>
      </c>
      <c r="L16632" s="1">
        <v>35107</v>
      </c>
      <c r="M16632" s="1">
        <v>44490</v>
      </c>
      <c r="N16632" s="1">
        <v>44490</v>
      </c>
      <c r="O16632" t="s">
        <v>2841</v>
      </c>
      <c r="P16632" s="1"/>
      <c r="Q16632" t="s">
        <v>36</v>
      </c>
      <c r="R16632" t="s">
        <v>73</v>
      </c>
      <c r="S16632" t="s">
        <v>38</v>
      </c>
      <c r="T16632" t="s">
        <v>52</v>
      </c>
      <c r="U16632" t="s">
        <v>10512</v>
      </c>
      <c r="V16632" t="s">
        <v>15387</v>
      </c>
      <c r="W16632">
        <v>17245</v>
      </c>
      <c r="X16632">
        <v>246259</v>
      </c>
      <c r="Y16632" t="b">
        <v>1</v>
      </c>
      <c r="Z16632">
        <v>2</v>
      </c>
      <c r="AA16632" t="b">
        <v>0</v>
      </c>
      <c r="AB16632" t="b">
        <v>0</v>
      </c>
      <c r="AC16632" t="b">
        <v>0</v>
      </c>
      <c r="AD16632" t="b">
        <v>0</v>
      </c>
      <c r="AE16632" t="b">
        <v>0</v>
      </c>
      <c r="AF16632" t="b">
        <v>0</v>
      </c>
      <c r="AG16632" t="b">
        <v>0</v>
      </c>
      <c r="AH16632">
        <v>0</v>
      </c>
      <c r="AJ16632" s="1"/>
      <c r="AN16632">
        <v>0</v>
      </c>
      <c r="AS16632" t="b">
        <v>0</v>
      </c>
      <c r="AT16632">
        <v>0.89650294151910548</v>
      </c>
      <c r="AU166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633" spans="1:48" x14ac:dyDescent="0.35">
      <c r="A16633" t="s">
        <v>21768</v>
      </c>
      <c r="B16633" t="s">
        <v>26</v>
      </c>
      <c r="C16633" t="s">
        <v>27</v>
      </c>
      <c r="D16633" t="s">
        <v>159</v>
      </c>
      <c r="E16633" t="s">
        <v>29</v>
      </c>
      <c r="F16633" t="s">
        <v>82</v>
      </c>
      <c r="G16633" t="s">
        <v>4403</v>
      </c>
      <c r="H16633" t="s">
        <v>32</v>
      </c>
      <c r="I16633" t="s">
        <v>22215</v>
      </c>
      <c r="J16633" t="s">
        <v>85</v>
      </c>
      <c r="K16633" t="s">
        <v>26</v>
      </c>
      <c r="L16633" s="1">
        <v>24433</v>
      </c>
      <c r="M16633" s="1">
        <v>39128</v>
      </c>
      <c r="N16633" s="1">
        <v>39128</v>
      </c>
      <c r="O16633" t="s">
        <v>49</v>
      </c>
      <c r="P16633" s="1"/>
      <c r="Q16633" t="s">
        <v>36</v>
      </c>
      <c r="R16633" t="s">
        <v>73</v>
      </c>
      <c r="S16633" t="s">
        <v>38</v>
      </c>
      <c r="T16633" t="s">
        <v>39</v>
      </c>
      <c r="U16633" t="s">
        <v>163</v>
      </c>
      <c r="V16633" t="s">
        <v>4084</v>
      </c>
      <c r="W16633">
        <v>3477680</v>
      </c>
      <c r="X16633">
        <v>59306025</v>
      </c>
      <c r="Y16633" t="b">
        <v>1</v>
      </c>
      <c r="AA16633" t="b">
        <v>0</v>
      </c>
      <c r="AB16633" t="b">
        <v>0</v>
      </c>
      <c r="AC16633" t="b">
        <v>0</v>
      </c>
      <c r="AD16633" t="b">
        <v>0</v>
      </c>
      <c r="AE16633" t="b">
        <v>0</v>
      </c>
      <c r="AF16633" t="b">
        <v>0</v>
      </c>
      <c r="AG16633" t="b">
        <v>0</v>
      </c>
      <c r="AH16633">
        <v>0</v>
      </c>
      <c r="AJ16633" s="1"/>
      <c r="AN16633">
        <v>0</v>
      </c>
      <c r="AS16633" t="b">
        <v>1</v>
      </c>
      <c r="AT16633">
        <v>1.311189163452553</v>
      </c>
      <c r="AU166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634" spans="1:48" x14ac:dyDescent="0.35">
      <c r="A16634" t="s">
        <v>22172</v>
      </c>
      <c r="B16634" t="s">
        <v>26</v>
      </c>
      <c r="C16634" t="s">
        <v>27</v>
      </c>
      <c r="D16634" t="s">
        <v>8020</v>
      </c>
      <c r="E16634" t="s">
        <v>6662</v>
      </c>
      <c r="F16634" t="s">
        <v>7171</v>
      </c>
      <c r="G16634" t="s">
        <v>22173</v>
      </c>
      <c r="H16634" t="s">
        <v>32</v>
      </c>
      <c r="I16634" t="s">
        <v>22216</v>
      </c>
      <c r="J16634" t="s">
        <v>34</v>
      </c>
      <c r="K16634" t="s">
        <v>26</v>
      </c>
      <c r="L16634" s="1">
        <v>31238</v>
      </c>
      <c r="M16634" s="1">
        <v>42261</v>
      </c>
      <c r="N16634" s="1">
        <v>42261</v>
      </c>
      <c r="O16634" t="s">
        <v>49</v>
      </c>
      <c r="P16634" s="1"/>
      <c r="Q16634" t="s">
        <v>36</v>
      </c>
      <c r="R16634" t="s">
        <v>37</v>
      </c>
      <c r="S16634" t="s">
        <v>92</v>
      </c>
      <c r="T16634" t="s">
        <v>52</v>
      </c>
      <c r="U16634" t="s">
        <v>5516</v>
      </c>
      <c r="V16634" t="s">
        <v>6849</v>
      </c>
      <c r="W16634">
        <v>1225000</v>
      </c>
      <c r="X16634">
        <v>17701250</v>
      </c>
      <c r="Y16634" t="b">
        <v>0</v>
      </c>
      <c r="AJ16634" s="1"/>
      <c r="AQ16634">
        <v>3</v>
      </c>
      <c r="AS16634" t="b">
        <v>0</v>
      </c>
      <c r="AU166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635" spans="1:48" x14ac:dyDescent="0.35">
      <c r="A16635" t="s">
        <v>22172</v>
      </c>
      <c r="B16635" t="s">
        <v>26</v>
      </c>
      <c r="C16635" t="s">
        <v>27</v>
      </c>
      <c r="D16635" t="s">
        <v>8020</v>
      </c>
      <c r="E16635" t="s">
        <v>6662</v>
      </c>
      <c r="F16635" t="s">
        <v>7171</v>
      </c>
      <c r="G16635" t="s">
        <v>22173</v>
      </c>
      <c r="H16635" t="s">
        <v>32</v>
      </c>
      <c r="I16635" t="s">
        <v>22217</v>
      </c>
      <c r="J16635" t="s">
        <v>34</v>
      </c>
      <c r="K16635" t="s">
        <v>26</v>
      </c>
      <c r="L16635" s="1">
        <v>34136</v>
      </c>
      <c r="M16635" s="1">
        <v>41085</v>
      </c>
      <c r="N16635" s="1">
        <v>41085</v>
      </c>
      <c r="O16635" t="s">
        <v>49</v>
      </c>
      <c r="P16635" s="1"/>
      <c r="Q16635" t="s">
        <v>36</v>
      </c>
      <c r="R16635" t="s">
        <v>37</v>
      </c>
      <c r="S16635" t="s">
        <v>92</v>
      </c>
      <c r="T16635" t="s">
        <v>52</v>
      </c>
      <c r="U16635" t="s">
        <v>5516</v>
      </c>
      <c r="V16635" t="s">
        <v>6849</v>
      </c>
      <c r="W16635">
        <v>1225000</v>
      </c>
      <c r="X16635">
        <v>17701250</v>
      </c>
      <c r="Y16635" t="b">
        <v>0</v>
      </c>
      <c r="Z16635">
        <v>1</v>
      </c>
      <c r="AJ16635" s="1"/>
      <c r="AQ16635">
        <v>2</v>
      </c>
      <c r="AS16635" t="b">
        <v>0</v>
      </c>
      <c r="AU166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636" spans="1:48" x14ac:dyDescent="0.35">
      <c r="A16636" t="s">
        <v>21473</v>
      </c>
      <c r="B16636" t="s">
        <v>26</v>
      </c>
      <c r="C16636" t="s">
        <v>27</v>
      </c>
      <c r="D16636" t="s">
        <v>3288</v>
      </c>
      <c r="E16636" t="s">
        <v>3289</v>
      </c>
      <c r="F16636" t="s">
        <v>7040</v>
      </c>
      <c r="G16636" t="s">
        <v>13702</v>
      </c>
      <c r="H16636" t="s">
        <v>32</v>
      </c>
      <c r="I16636" t="s">
        <v>22218</v>
      </c>
      <c r="J16636" t="s">
        <v>34</v>
      </c>
      <c r="K16636" t="s">
        <v>26</v>
      </c>
      <c r="L16636" s="1">
        <v>34938</v>
      </c>
      <c r="M16636" s="1">
        <v>42826</v>
      </c>
      <c r="N16636" s="1">
        <v>42826</v>
      </c>
      <c r="O16636" t="s">
        <v>49</v>
      </c>
      <c r="P16636" s="1"/>
      <c r="Q16636" t="s">
        <v>36</v>
      </c>
      <c r="R16636" t="s">
        <v>37</v>
      </c>
      <c r="S16636" t="s">
        <v>92</v>
      </c>
      <c r="T16636" t="s">
        <v>52</v>
      </c>
      <c r="U16636" t="s">
        <v>3295</v>
      </c>
      <c r="V16636" t="s">
        <v>10431</v>
      </c>
      <c r="W16636">
        <v>1595420</v>
      </c>
      <c r="X16636">
        <v>23856842</v>
      </c>
      <c r="Y16636" t="b">
        <v>0</v>
      </c>
      <c r="AI16636" t="s">
        <v>31638</v>
      </c>
      <c r="AJ16636" s="1">
        <v>43144</v>
      </c>
      <c r="AK16636" t="s">
        <v>31639</v>
      </c>
      <c r="AS16636" t="b">
        <v>0</v>
      </c>
      <c r="AU166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3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637" spans="1:48" x14ac:dyDescent="0.35">
      <c r="A16637" t="s">
        <v>21725</v>
      </c>
      <c r="B16637" t="s">
        <v>26</v>
      </c>
      <c r="C16637" t="s">
        <v>27</v>
      </c>
      <c r="D16637" t="s">
        <v>4776</v>
      </c>
      <c r="E16637" t="s">
        <v>4777</v>
      </c>
      <c r="F16637" t="s">
        <v>4778</v>
      </c>
      <c r="G16637" t="s">
        <v>6993</v>
      </c>
      <c r="H16637" t="s">
        <v>32</v>
      </c>
      <c r="I16637" t="s">
        <v>22219</v>
      </c>
      <c r="J16637" t="s">
        <v>85</v>
      </c>
      <c r="K16637" t="s">
        <v>26</v>
      </c>
      <c r="L16637" s="1">
        <v>29465</v>
      </c>
      <c r="M16637" s="1">
        <v>44053</v>
      </c>
      <c r="N16637" s="1">
        <v>44053</v>
      </c>
      <c r="O16637" t="s">
        <v>49</v>
      </c>
      <c r="P16637" s="1"/>
      <c r="Q16637" t="s">
        <v>36</v>
      </c>
      <c r="R16637" t="s">
        <v>198</v>
      </c>
      <c r="S16637" t="s">
        <v>38</v>
      </c>
      <c r="T16637" t="s">
        <v>39</v>
      </c>
      <c r="U16637" t="s">
        <v>4781</v>
      </c>
      <c r="V16637" t="s">
        <v>6997</v>
      </c>
      <c r="W16637">
        <v>2055000</v>
      </c>
      <c r="X16637">
        <v>30729093</v>
      </c>
      <c r="Y16637" t="b">
        <v>0</v>
      </c>
      <c r="AA16637" t="b">
        <v>0</v>
      </c>
      <c r="AB16637" t="b">
        <v>0</v>
      </c>
      <c r="AC16637" t="b">
        <v>0</v>
      </c>
      <c r="AD16637" t="b">
        <v>0</v>
      </c>
      <c r="AE16637" t="b">
        <v>0</v>
      </c>
      <c r="AF16637" t="b">
        <v>0</v>
      </c>
      <c r="AG16637" t="b">
        <v>0</v>
      </c>
      <c r="AH16637">
        <v>0</v>
      </c>
      <c r="AJ16637" s="1"/>
      <c r="AN16637">
        <v>1</v>
      </c>
      <c r="AO16637" t="s">
        <v>31662</v>
      </c>
      <c r="AP16637">
        <v>2</v>
      </c>
      <c r="AS16637" t="b">
        <v>0</v>
      </c>
      <c r="AT16637">
        <v>0.8759055514496964</v>
      </c>
      <c r="AU166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6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638" spans="1:48" x14ac:dyDescent="0.35">
      <c r="A16638" t="s">
        <v>22220</v>
      </c>
      <c r="B16638" t="s">
        <v>1689</v>
      </c>
      <c r="C16638" t="s">
        <v>27</v>
      </c>
      <c r="D16638" t="s">
        <v>4776</v>
      </c>
      <c r="E16638" t="s">
        <v>4777</v>
      </c>
      <c r="F16638" t="s">
        <v>4778</v>
      </c>
      <c r="G16638" t="s">
        <v>12496</v>
      </c>
      <c r="H16638" t="s">
        <v>32</v>
      </c>
      <c r="I16638" t="s">
        <v>22221</v>
      </c>
      <c r="J16638" t="s">
        <v>85</v>
      </c>
      <c r="K16638" t="s">
        <v>1689</v>
      </c>
      <c r="L16638" s="1">
        <v>34496</v>
      </c>
      <c r="M16638" s="1">
        <v>45152</v>
      </c>
      <c r="N16638" s="1">
        <v>45152</v>
      </c>
      <c r="O16638" t="s">
        <v>1692</v>
      </c>
      <c r="P16638" s="1">
        <v>45329</v>
      </c>
      <c r="Q16638" t="s">
        <v>36</v>
      </c>
      <c r="R16638" t="s">
        <v>1693</v>
      </c>
      <c r="S16638" t="s">
        <v>38</v>
      </c>
      <c r="T16638" t="s">
        <v>39</v>
      </c>
      <c r="U16638" t="s">
        <v>4781</v>
      </c>
      <c r="V16638" t="s">
        <v>12495</v>
      </c>
      <c r="W16638">
        <v>2468678</v>
      </c>
      <c r="X16638">
        <v>34857733</v>
      </c>
      <c r="Y16638" t="b">
        <v>0</v>
      </c>
      <c r="AA16638" t="b">
        <v>0</v>
      </c>
      <c r="AB16638" t="b">
        <v>0</v>
      </c>
      <c r="AC16638" t="b">
        <v>0</v>
      </c>
      <c r="AD16638" t="b">
        <v>0</v>
      </c>
      <c r="AE16638" t="b">
        <v>0</v>
      </c>
      <c r="AF16638" t="b">
        <v>0</v>
      </c>
      <c r="AG16638" t="b">
        <v>0</v>
      </c>
      <c r="AH16638">
        <v>0</v>
      </c>
      <c r="AJ16638" s="1"/>
      <c r="AN16638">
        <v>0</v>
      </c>
      <c r="AS16638" t="b">
        <v>0</v>
      </c>
      <c r="AT16638">
        <v>0.99358877959525072</v>
      </c>
      <c r="AU166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639" spans="1:48" x14ac:dyDescent="0.35">
      <c r="A16639" t="s">
        <v>21482</v>
      </c>
      <c r="B16639" t="s">
        <v>26</v>
      </c>
      <c r="C16639" t="s">
        <v>27</v>
      </c>
      <c r="D16639" t="s">
        <v>3288</v>
      </c>
      <c r="E16639" t="s">
        <v>3289</v>
      </c>
      <c r="F16639" t="s">
        <v>7040</v>
      </c>
      <c r="G16639" t="s">
        <v>8698</v>
      </c>
      <c r="H16639" t="s">
        <v>32</v>
      </c>
      <c r="I16639" t="s">
        <v>22222</v>
      </c>
      <c r="J16639" t="s">
        <v>85</v>
      </c>
      <c r="K16639" t="s">
        <v>26</v>
      </c>
      <c r="L16639" s="1">
        <v>32847</v>
      </c>
      <c r="M16639" s="1">
        <v>43297</v>
      </c>
      <c r="N16639" s="1">
        <v>43297</v>
      </c>
      <c r="O16639" t="s">
        <v>49</v>
      </c>
      <c r="P16639" s="1"/>
      <c r="Q16639" t="s">
        <v>36</v>
      </c>
      <c r="R16639" t="s">
        <v>198</v>
      </c>
      <c r="S16639" t="s">
        <v>92</v>
      </c>
      <c r="T16639" t="s">
        <v>530</v>
      </c>
      <c r="U16639" t="s">
        <v>3295</v>
      </c>
      <c r="V16639" t="s">
        <v>17028</v>
      </c>
      <c r="W16639">
        <v>2320001</v>
      </c>
      <c r="X16639">
        <v>34691741</v>
      </c>
      <c r="Y16639" t="b">
        <v>0</v>
      </c>
      <c r="Z16639">
        <v>1</v>
      </c>
      <c r="AA16639" t="b">
        <v>1</v>
      </c>
      <c r="AB16639" t="b">
        <v>0</v>
      </c>
      <c r="AC16639" t="b">
        <v>0</v>
      </c>
      <c r="AD16639" t="b">
        <v>0</v>
      </c>
      <c r="AE16639" t="b">
        <v>0</v>
      </c>
      <c r="AF16639" t="b">
        <v>0</v>
      </c>
      <c r="AG16639" t="b">
        <v>1</v>
      </c>
      <c r="AH16639">
        <v>9</v>
      </c>
      <c r="AJ16639" s="1"/>
      <c r="AL16639">
        <v>9</v>
      </c>
      <c r="AM16639" t="s">
        <v>34092</v>
      </c>
      <c r="AN16639">
        <v>3</v>
      </c>
      <c r="AO16639" t="s">
        <v>32992</v>
      </c>
      <c r="AP16639">
        <v>8</v>
      </c>
      <c r="AQ16639">
        <v>2</v>
      </c>
      <c r="AS16639" t="b">
        <v>0</v>
      </c>
      <c r="AT16639">
        <v>0.99999978534751244</v>
      </c>
      <c r="AU166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6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40" spans="1:48" x14ac:dyDescent="0.35">
      <c r="A16640" t="s">
        <v>21573</v>
      </c>
      <c r="B16640" t="s">
        <v>26</v>
      </c>
      <c r="C16640" t="s">
        <v>10483</v>
      </c>
      <c r="D16640" t="s">
        <v>10484</v>
      </c>
      <c r="E16640" t="s">
        <v>4098</v>
      </c>
      <c r="F16640" t="s">
        <v>4993</v>
      </c>
      <c r="G16640" t="s">
        <v>18502</v>
      </c>
      <c r="H16640" t="s">
        <v>32</v>
      </c>
      <c r="I16640" t="s">
        <v>22223</v>
      </c>
      <c r="J16640" t="s">
        <v>34</v>
      </c>
      <c r="K16640" t="s">
        <v>26</v>
      </c>
      <c r="L16640" s="1">
        <v>32837</v>
      </c>
      <c r="M16640" s="1">
        <v>42604</v>
      </c>
      <c r="N16640" s="1">
        <v>42604</v>
      </c>
      <c r="O16640" t="s">
        <v>2841</v>
      </c>
      <c r="P16640" s="1"/>
      <c r="Q16640" t="s">
        <v>50</v>
      </c>
      <c r="R16640" t="s">
        <v>37</v>
      </c>
      <c r="S16640" t="s">
        <v>38</v>
      </c>
      <c r="T16640" t="s">
        <v>52</v>
      </c>
      <c r="U16640" t="s">
        <v>10487</v>
      </c>
      <c r="V16640" t="s">
        <v>18501</v>
      </c>
      <c r="W16640">
        <v>22000</v>
      </c>
      <c r="X16640">
        <v>284000</v>
      </c>
      <c r="Y16640" t="b">
        <v>0</v>
      </c>
      <c r="AJ16640" s="1"/>
      <c r="AS16640" t="b">
        <v>0</v>
      </c>
      <c r="AU166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6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41" spans="1:48" x14ac:dyDescent="0.35">
      <c r="A16641" t="s">
        <v>21768</v>
      </c>
      <c r="B16641" t="s">
        <v>26</v>
      </c>
      <c r="C16641" t="s">
        <v>27</v>
      </c>
      <c r="D16641" t="s">
        <v>159</v>
      </c>
      <c r="E16641" t="s">
        <v>29</v>
      </c>
      <c r="F16641" t="s">
        <v>82</v>
      </c>
      <c r="G16641" t="s">
        <v>4251</v>
      </c>
      <c r="H16641" t="s">
        <v>32</v>
      </c>
      <c r="I16641" t="s">
        <v>22224</v>
      </c>
      <c r="J16641" t="s">
        <v>85</v>
      </c>
      <c r="K16641" t="s">
        <v>26</v>
      </c>
      <c r="L16641" s="1">
        <v>25949</v>
      </c>
      <c r="M16641" s="1">
        <v>39128</v>
      </c>
      <c r="N16641" s="1">
        <v>39128</v>
      </c>
      <c r="O16641" t="s">
        <v>49</v>
      </c>
      <c r="P16641" s="1"/>
      <c r="Q16641" t="s">
        <v>36</v>
      </c>
      <c r="R16641" t="s">
        <v>73</v>
      </c>
      <c r="S16641" t="s">
        <v>38</v>
      </c>
      <c r="T16641" t="s">
        <v>57</v>
      </c>
      <c r="U16641" t="s">
        <v>163</v>
      </c>
      <c r="V16641" t="s">
        <v>154</v>
      </c>
      <c r="W16641">
        <v>3811289</v>
      </c>
      <c r="X16641">
        <v>64995169</v>
      </c>
      <c r="Y16641" t="b">
        <v>1</v>
      </c>
      <c r="AA16641" t="b">
        <v>0</v>
      </c>
      <c r="AB16641" t="b">
        <v>0</v>
      </c>
      <c r="AC16641" t="b">
        <v>0</v>
      </c>
      <c r="AD16641" t="b">
        <v>0</v>
      </c>
      <c r="AE16641" t="b">
        <v>0</v>
      </c>
      <c r="AF16641" t="b">
        <v>0</v>
      </c>
      <c r="AG16641" t="b">
        <v>0</v>
      </c>
      <c r="AH16641">
        <v>0</v>
      </c>
      <c r="AJ16641" s="1"/>
      <c r="AN16641">
        <v>0</v>
      </c>
      <c r="AS16641" t="b">
        <v>0</v>
      </c>
      <c r="AT16641">
        <v>1.4369697141732181</v>
      </c>
      <c r="AU166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4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642" spans="1:48" x14ac:dyDescent="0.35">
      <c r="A16642" t="s">
        <v>21768</v>
      </c>
      <c r="B16642" t="s">
        <v>26</v>
      </c>
      <c r="C16642" t="s">
        <v>27</v>
      </c>
      <c r="D16642" t="s">
        <v>159</v>
      </c>
      <c r="E16642" t="s">
        <v>29</v>
      </c>
      <c r="F16642" t="s">
        <v>82</v>
      </c>
      <c r="G16642" t="s">
        <v>4251</v>
      </c>
      <c r="H16642" t="s">
        <v>32</v>
      </c>
      <c r="I16642" t="s">
        <v>22225</v>
      </c>
      <c r="J16642" t="s">
        <v>85</v>
      </c>
      <c r="K16642" t="s">
        <v>26</v>
      </c>
      <c r="L16642" s="1">
        <v>22477</v>
      </c>
      <c r="M16642" s="1">
        <v>39128</v>
      </c>
      <c r="N16642" s="1">
        <v>39128</v>
      </c>
      <c r="O16642" t="s">
        <v>49</v>
      </c>
      <c r="P16642" s="1"/>
      <c r="Q16642" t="s">
        <v>36</v>
      </c>
      <c r="R16642" t="s">
        <v>73</v>
      </c>
      <c r="S16642" t="s">
        <v>38</v>
      </c>
      <c r="T16642" t="s">
        <v>57</v>
      </c>
      <c r="U16642" t="s">
        <v>163</v>
      </c>
      <c r="V16642" t="s">
        <v>154</v>
      </c>
      <c r="W16642">
        <v>3811289</v>
      </c>
      <c r="X16642">
        <v>64995169</v>
      </c>
      <c r="Y16642" t="b">
        <v>1</v>
      </c>
      <c r="AA16642" t="b">
        <v>0</v>
      </c>
      <c r="AB16642" t="b">
        <v>0</v>
      </c>
      <c r="AC16642" t="b">
        <v>0</v>
      </c>
      <c r="AD16642" t="b">
        <v>0</v>
      </c>
      <c r="AE16642" t="b">
        <v>0</v>
      </c>
      <c r="AF16642" t="b">
        <v>0</v>
      </c>
      <c r="AG16642" t="b">
        <v>0</v>
      </c>
      <c r="AH16642">
        <v>0</v>
      </c>
      <c r="AJ16642" s="1"/>
      <c r="AN16642">
        <v>0</v>
      </c>
      <c r="AS16642" t="b">
        <v>0</v>
      </c>
      <c r="AT16642">
        <v>1.4369697141732181</v>
      </c>
      <c r="AU1664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4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643" spans="1:48" x14ac:dyDescent="0.35">
      <c r="A16643" t="s">
        <v>21596</v>
      </c>
      <c r="B16643" t="s">
        <v>26</v>
      </c>
      <c r="C16643" t="s">
        <v>4187</v>
      </c>
      <c r="D16643" t="s">
        <v>4188</v>
      </c>
      <c r="E16643" t="s">
        <v>3175</v>
      </c>
      <c r="F16643" t="s">
        <v>4189</v>
      </c>
      <c r="G16643" t="s">
        <v>9280</v>
      </c>
      <c r="H16643" t="s">
        <v>32</v>
      </c>
      <c r="I16643" t="s">
        <v>22226</v>
      </c>
      <c r="J16643" t="s">
        <v>34</v>
      </c>
      <c r="K16643" t="s">
        <v>26</v>
      </c>
      <c r="L16643" s="1">
        <v>32921</v>
      </c>
      <c r="M16643" s="1">
        <v>44621</v>
      </c>
      <c r="N16643" s="1">
        <v>44621</v>
      </c>
      <c r="O16643" t="s">
        <v>2841</v>
      </c>
      <c r="P16643" s="1"/>
      <c r="Q16643" t="s">
        <v>50</v>
      </c>
      <c r="R16643" t="s">
        <v>51</v>
      </c>
      <c r="S16643" t="s">
        <v>38</v>
      </c>
      <c r="T16643" t="s">
        <v>39</v>
      </c>
      <c r="U16643" t="s">
        <v>4192</v>
      </c>
      <c r="V16643" t="s">
        <v>13910</v>
      </c>
      <c r="W16643">
        <v>25002</v>
      </c>
      <c r="X16643">
        <v>362702</v>
      </c>
      <c r="Y16643" t="b">
        <v>0</v>
      </c>
      <c r="AA16643" t="b">
        <v>0</v>
      </c>
      <c r="AB16643" t="b">
        <v>0</v>
      </c>
      <c r="AC16643" t="b">
        <v>1</v>
      </c>
      <c r="AD16643" t="b">
        <v>0</v>
      </c>
      <c r="AE16643" t="b">
        <v>0</v>
      </c>
      <c r="AF16643" t="b">
        <v>0</v>
      </c>
      <c r="AG16643" t="b">
        <v>0</v>
      </c>
      <c r="AH16643">
        <v>0</v>
      </c>
      <c r="AJ16643" s="1"/>
      <c r="AN16643">
        <v>1</v>
      </c>
      <c r="AS16643" t="b">
        <v>0</v>
      </c>
      <c r="AT16643">
        <v>0.89572904239931439</v>
      </c>
      <c r="AU166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44" spans="1:48" x14ac:dyDescent="0.35">
      <c r="A16644" t="s">
        <v>21482</v>
      </c>
      <c r="B16644" t="s">
        <v>26</v>
      </c>
      <c r="C16644" t="s">
        <v>27</v>
      </c>
      <c r="D16644" t="s">
        <v>3288</v>
      </c>
      <c r="E16644" t="s">
        <v>3289</v>
      </c>
      <c r="F16644" t="s">
        <v>7040</v>
      </c>
      <c r="G16644" t="s">
        <v>8698</v>
      </c>
      <c r="H16644" t="s">
        <v>32</v>
      </c>
      <c r="I16644" t="s">
        <v>22227</v>
      </c>
      <c r="J16644" t="s">
        <v>85</v>
      </c>
      <c r="K16644" t="s">
        <v>26</v>
      </c>
      <c r="L16644" s="1">
        <v>35007</v>
      </c>
      <c r="M16644" s="1">
        <v>43070</v>
      </c>
      <c r="N16644" s="1">
        <v>43070</v>
      </c>
      <c r="O16644" t="s">
        <v>49</v>
      </c>
      <c r="P16644" s="1"/>
      <c r="Q16644" t="s">
        <v>36</v>
      </c>
      <c r="R16644" t="s">
        <v>198</v>
      </c>
      <c r="S16644" t="s">
        <v>92</v>
      </c>
      <c r="T16644" t="s">
        <v>52</v>
      </c>
      <c r="U16644" t="s">
        <v>3295</v>
      </c>
      <c r="V16644" t="s">
        <v>17028</v>
      </c>
      <c r="W16644">
        <v>2507951</v>
      </c>
      <c r="X16644">
        <v>37502219</v>
      </c>
      <c r="Y16644" t="b">
        <v>0</v>
      </c>
      <c r="Z16644">
        <v>3</v>
      </c>
      <c r="AA16644" t="b">
        <v>1</v>
      </c>
      <c r="AB16644" t="b">
        <v>0</v>
      </c>
      <c r="AC16644" t="b">
        <v>0</v>
      </c>
      <c r="AD16644" t="b">
        <v>0</v>
      </c>
      <c r="AE16644" t="b">
        <v>0</v>
      </c>
      <c r="AF16644" t="b">
        <v>0</v>
      </c>
      <c r="AG16644" t="b">
        <v>0</v>
      </c>
      <c r="AH16644">
        <v>4</v>
      </c>
      <c r="AJ16644" s="1"/>
      <c r="AL16644">
        <v>6</v>
      </c>
      <c r="AM16644" t="s">
        <v>33901</v>
      </c>
      <c r="AN16644">
        <v>4</v>
      </c>
      <c r="AO16644" t="s">
        <v>31670</v>
      </c>
      <c r="AP16644">
        <v>3</v>
      </c>
      <c r="AQ16644">
        <v>2</v>
      </c>
      <c r="AS16644" t="b">
        <v>0</v>
      </c>
      <c r="AT16644">
        <v>1.081012664073024</v>
      </c>
      <c r="AU166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645" spans="1:48" x14ac:dyDescent="0.35">
      <c r="A16645" t="s">
        <v>21482</v>
      </c>
      <c r="B16645" t="s">
        <v>26</v>
      </c>
      <c r="C16645" t="s">
        <v>27</v>
      </c>
      <c r="D16645" t="s">
        <v>3288</v>
      </c>
      <c r="E16645" t="s">
        <v>3289</v>
      </c>
      <c r="F16645" t="s">
        <v>7040</v>
      </c>
      <c r="G16645" t="s">
        <v>8698</v>
      </c>
      <c r="H16645" t="s">
        <v>32</v>
      </c>
      <c r="I16645" t="s">
        <v>22228</v>
      </c>
      <c r="J16645" t="s">
        <v>85</v>
      </c>
      <c r="K16645" t="s">
        <v>26</v>
      </c>
      <c r="L16645" s="1">
        <v>33228</v>
      </c>
      <c r="M16645" s="1">
        <v>43010</v>
      </c>
      <c r="N16645" s="1">
        <v>43010</v>
      </c>
      <c r="O16645" t="s">
        <v>49</v>
      </c>
      <c r="P16645" s="1"/>
      <c r="Q16645" t="s">
        <v>36</v>
      </c>
      <c r="R16645" t="s">
        <v>198</v>
      </c>
      <c r="S16645" t="s">
        <v>92</v>
      </c>
      <c r="T16645" t="s">
        <v>52</v>
      </c>
      <c r="U16645" t="s">
        <v>3295</v>
      </c>
      <c r="V16645" t="s">
        <v>17028</v>
      </c>
      <c r="W16645">
        <v>2484021</v>
      </c>
      <c r="X16645">
        <v>37144386</v>
      </c>
      <c r="Y16645" t="b">
        <v>0</v>
      </c>
      <c r="AA16645" t="b">
        <v>1</v>
      </c>
      <c r="AB16645" t="b">
        <v>0</v>
      </c>
      <c r="AC16645" t="b">
        <v>0</v>
      </c>
      <c r="AD16645" t="b">
        <v>1</v>
      </c>
      <c r="AE16645" t="b">
        <v>1</v>
      </c>
      <c r="AF16645" t="b">
        <v>0</v>
      </c>
      <c r="AG16645" t="b">
        <v>0</v>
      </c>
      <c r="AH16645">
        <v>11</v>
      </c>
      <c r="AJ16645" s="1"/>
      <c r="AL16645">
        <v>4</v>
      </c>
      <c r="AM16645" t="s">
        <v>33917</v>
      </c>
      <c r="AN16645">
        <v>2</v>
      </c>
      <c r="AO16645" t="s">
        <v>32182</v>
      </c>
      <c r="AP16645">
        <v>4</v>
      </c>
      <c r="AQ16645">
        <v>3</v>
      </c>
      <c r="AS16645" t="b">
        <v>0</v>
      </c>
      <c r="AT16645">
        <v>1.070698015560646</v>
      </c>
      <c r="AU166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646" spans="1:48" x14ac:dyDescent="0.35">
      <c r="A16646" t="s">
        <v>17110</v>
      </c>
      <c r="B16646" t="s">
        <v>26</v>
      </c>
      <c r="C16646" t="s">
        <v>27</v>
      </c>
      <c r="D16646" t="s">
        <v>8020</v>
      </c>
      <c r="E16646" t="s">
        <v>6662</v>
      </c>
      <c r="F16646" t="s">
        <v>7171</v>
      </c>
      <c r="G16646" t="s">
        <v>7171</v>
      </c>
      <c r="H16646" t="s">
        <v>32</v>
      </c>
      <c r="I16646" t="s">
        <v>22229</v>
      </c>
      <c r="J16646" t="s">
        <v>34</v>
      </c>
      <c r="K16646" t="s">
        <v>26</v>
      </c>
      <c r="L16646" s="1">
        <v>25491</v>
      </c>
      <c r="M16646" s="1">
        <v>37258</v>
      </c>
      <c r="N16646" s="1">
        <v>37258</v>
      </c>
      <c r="O16646" t="s">
        <v>49</v>
      </c>
      <c r="P16646" s="1"/>
      <c r="Q16646" t="s">
        <v>36</v>
      </c>
      <c r="R16646" t="s">
        <v>37</v>
      </c>
      <c r="S16646" t="s">
        <v>38</v>
      </c>
      <c r="T16646" t="s">
        <v>57</v>
      </c>
      <c r="U16646" t="s">
        <v>5516</v>
      </c>
      <c r="V16646" t="s">
        <v>6849</v>
      </c>
      <c r="W16646">
        <v>2229000</v>
      </c>
      <c r="X16646">
        <v>32209050</v>
      </c>
      <c r="Y16646" t="b">
        <v>0</v>
      </c>
      <c r="AJ16646" s="1"/>
      <c r="AQ16646">
        <v>2</v>
      </c>
      <c r="AS16646" t="b">
        <v>0</v>
      </c>
      <c r="AU1664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66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647" spans="1:48" x14ac:dyDescent="0.35">
      <c r="A16647" t="s">
        <v>21725</v>
      </c>
      <c r="B16647" t="s">
        <v>26</v>
      </c>
      <c r="C16647" t="s">
        <v>27</v>
      </c>
      <c r="D16647" t="s">
        <v>4776</v>
      </c>
      <c r="E16647" t="s">
        <v>4777</v>
      </c>
      <c r="F16647" t="s">
        <v>4778</v>
      </c>
      <c r="G16647" t="s">
        <v>6993</v>
      </c>
      <c r="H16647" t="s">
        <v>32</v>
      </c>
      <c r="I16647" t="s">
        <v>22230</v>
      </c>
      <c r="J16647" t="s">
        <v>85</v>
      </c>
      <c r="K16647" t="s">
        <v>26</v>
      </c>
      <c r="L16647" s="1">
        <v>24322</v>
      </c>
      <c r="M16647" s="1">
        <v>40766</v>
      </c>
      <c r="N16647" s="1">
        <v>40766</v>
      </c>
      <c r="O16647" t="s">
        <v>49</v>
      </c>
      <c r="P16647" s="1"/>
      <c r="Q16647" t="s">
        <v>36</v>
      </c>
      <c r="R16647" t="s">
        <v>198</v>
      </c>
      <c r="S16647" t="s">
        <v>38</v>
      </c>
      <c r="T16647" t="s">
        <v>52</v>
      </c>
      <c r="U16647" t="s">
        <v>4781</v>
      </c>
      <c r="V16647" t="s">
        <v>6997</v>
      </c>
      <c r="W16647">
        <v>2056000</v>
      </c>
      <c r="X16647">
        <v>30744046</v>
      </c>
      <c r="Y16647" t="b">
        <v>0</v>
      </c>
      <c r="AA16647" t="b">
        <v>0</v>
      </c>
      <c r="AB16647" t="b">
        <v>0</v>
      </c>
      <c r="AC16647" t="b">
        <v>0</v>
      </c>
      <c r="AD16647" t="b">
        <v>0</v>
      </c>
      <c r="AE16647" t="b">
        <v>0</v>
      </c>
      <c r="AF16647" t="b">
        <v>0</v>
      </c>
      <c r="AG16647" t="b">
        <v>0</v>
      </c>
      <c r="AH16647">
        <v>0</v>
      </c>
      <c r="AJ16647" s="1"/>
      <c r="AL16647">
        <v>15</v>
      </c>
      <c r="AN16647">
        <v>0</v>
      </c>
      <c r="AS16647" t="b">
        <v>1</v>
      </c>
      <c r="AT16647">
        <v>0.87633178286159408</v>
      </c>
      <c r="AU1664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64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648" spans="1:48" x14ac:dyDescent="0.35">
      <c r="A16648" t="s">
        <v>21840</v>
      </c>
      <c r="B16648" t="s">
        <v>26</v>
      </c>
      <c r="C16648" t="s">
        <v>10483</v>
      </c>
      <c r="D16648" t="s">
        <v>10484</v>
      </c>
      <c r="E16648" t="s">
        <v>3175</v>
      </c>
      <c r="F16648" t="s">
        <v>10485</v>
      </c>
      <c r="G16648" t="s">
        <v>14973</v>
      </c>
      <c r="H16648" t="s">
        <v>32</v>
      </c>
      <c r="I16648" t="s">
        <v>22231</v>
      </c>
      <c r="J16648" t="s">
        <v>34</v>
      </c>
      <c r="K16648" t="s">
        <v>26</v>
      </c>
      <c r="L16648" s="1">
        <v>29882</v>
      </c>
      <c r="M16648" s="1">
        <v>38615</v>
      </c>
      <c r="N16648" s="1">
        <v>38615</v>
      </c>
      <c r="O16648" t="s">
        <v>2841</v>
      </c>
      <c r="P16648" s="1"/>
      <c r="Q16648" t="s">
        <v>50</v>
      </c>
      <c r="R16648" t="s">
        <v>51</v>
      </c>
      <c r="S16648" t="s">
        <v>38</v>
      </c>
      <c r="T16648" t="s">
        <v>39</v>
      </c>
      <c r="U16648" t="s">
        <v>10487</v>
      </c>
      <c r="V16648" t="s">
        <v>12324</v>
      </c>
      <c r="W16648">
        <v>107683</v>
      </c>
      <c r="X16648">
        <v>1411848</v>
      </c>
      <c r="Y16648" t="b">
        <v>0</v>
      </c>
      <c r="AJ16648" s="1"/>
      <c r="AS16648" t="b">
        <v>0</v>
      </c>
      <c r="AT16648">
        <v>1.908548105278135</v>
      </c>
      <c r="AU1664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6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649" spans="1:48" x14ac:dyDescent="0.35">
      <c r="A16649" t="s">
        <v>21822</v>
      </c>
      <c r="B16649" t="s">
        <v>26</v>
      </c>
      <c r="C16649" t="s">
        <v>4187</v>
      </c>
      <c r="D16649" t="s">
        <v>4188</v>
      </c>
      <c r="E16649" t="s">
        <v>3175</v>
      </c>
      <c r="F16649" t="s">
        <v>4189</v>
      </c>
      <c r="G16649" t="s">
        <v>12630</v>
      </c>
      <c r="H16649" t="s">
        <v>32</v>
      </c>
      <c r="I16649" t="s">
        <v>22232</v>
      </c>
      <c r="J16649" t="s">
        <v>34</v>
      </c>
      <c r="K16649" t="s">
        <v>26</v>
      </c>
      <c r="L16649" s="1">
        <v>29663</v>
      </c>
      <c r="M16649" s="1">
        <v>44105</v>
      </c>
      <c r="N16649" s="1">
        <v>44105</v>
      </c>
      <c r="O16649" t="s">
        <v>2841</v>
      </c>
      <c r="P16649" s="1"/>
      <c r="Q16649" t="s">
        <v>50</v>
      </c>
      <c r="R16649" t="s">
        <v>51</v>
      </c>
      <c r="S16649" t="s">
        <v>38</v>
      </c>
      <c r="T16649" t="s">
        <v>52</v>
      </c>
      <c r="U16649" t="s">
        <v>4192</v>
      </c>
      <c r="V16649" t="s">
        <v>16043</v>
      </c>
      <c r="W16649">
        <v>30000</v>
      </c>
      <c r="X16649">
        <v>396405</v>
      </c>
      <c r="Y16649" t="b">
        <v>0</v>
      </c>
      <c r="AJ16649" s="1"/>
      <c r="AS16649" t="b">
        <v>0</v>
      </c>
      <c r="AT16649">
        <v>0.79947834395270401</v>
      </c>
      <c r="AU166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6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650" spans="1:48" x14ac:dyDescent="0.35">
      <c r="A16650" t="s">
        <v>21822</v>
      </c>
      <c r="B16650" t="s">
        <v>26</v>
      </c>
      <c r="C16650" t="s">
        <v>4187</v>
      </c>
      <c r="D16650" t="s">
        <v>4188</v>
      </c>
      <c r="E16650" t="s">
        <v>3175</v>
      </c>
      <c r="F16650" t="s">
        <v>4189</v>
      </c>
      <c r="G16650" t="s">
        <v>12630</v>
      </c>
      <c r="H16650" t="s">
        <v>32</v>
      </c>
      <c r="I16650" t="s">
        <v>22233</v>
      </c>
      <c r="J16650" t="s">
        <v>85</v>
      </c>
      <c r="K16650" t="s">
        <v>26</v>
      </c>
      <c r="L16650" s="1">
        <v>32549</v>
      </c>
      <c r="M16650" s="1">
        <v>44907</v>
      </c>
      <c r="N16650" s="1">
        <v>44907</v>
      </c>
      <c r="O16650" t="s">
        <v>2841</v>
      </c>
      <c r="P16650" s="1"/>
      <c r="Q16650" t="s">
        <v>50</v>
      </c>
      <c r="R16650" t="s">
        <v>51</v>
      </c>
      <c r="S16650" t="s">
        <v>38</v>
      </c>
      <c r="T16650" t="s">
        <v>39</v>
      </c>
      <c r="U16650" t="s">
        <v>4192</v>
      </c>
      <c r="V16650" t="s">
        <v>12628</v>
      </c>
      <c r="W16650">
        <v>30000</v>
      </c>
      <c r="X16650">
        <v>396402</v>
      </c>
      <c r="Y16650" t="b">
        <v>0</v>
      </c>
      <c r="AA16650" t="b">
        <v>0</v>
      </c>
      <c r="AB16650" t="b">
        <v>0</v>
      </c>
      <c r="AC16650" t="b">
        <v>0</v>
      </c>
      <c r="AD16650" t="b">
        <v>0</v>
      </c>
      <c r="AE16650" t="b">
        <v>0</v>
      </c>
      <c r="AF16650" t="b">
        <v>0</v>
      </c>
      <c r="AG16650" t="b">
        <v>0</v>
      </c>
      <c r="AH16650">
        <v>0</v>
      </c>
      <c r="AJ16650" s="1"/>
      <c r="AN16650">
        <v>0</v>
      </c>
      <c r="AS16650" t="b">
        <v>0</v>
      </c>
      <c r="AT16650">
        <v>0.90516286615932529</v>
      </c>
      <c r="AU166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51" spans="1:48" x14ac:dyDescent="0.35">
      <c r="A16651" t="s">
        <v>21822</v>
      </c>
      <c r="B16651" t="s">
        <v>26</v>
      </c>
      <c r="C16651" t="s">
        <v>4187</v>
      </c>
      <c r="D16651" t="s">
        <v>4188</v>
      </c>
      <c r="E16651" t="s">
        <v>3175</v>
      </c>
      <c r="F16651" t="s">
        <v>4189</v>
      </c>
      <c r="G16651" t="s">
        <v>12630</v>
      </c>
      <c r="H16651" t="s">
        <v>32</v>
      </c>
      <c r="I16651" t="s">
        <v>22234</v>
      </c>
      <c r="J16651" t="s">
        <v>85</v>
      </c>
      <c r="K16651" t="s">
        <v>26</v>
      </c>
      <c r="L16651" s="1">
        <v>27777</v>
      </c>
      <c r="M16651" s="1">
        <v>41183</v>
      </c>
      <c r="N16651" s="1">
        <v>41183</v>
      </c>
      <c r="O16651" t="s">
        <v>2841</v>
      </c>
      <c r="P16651" s="1"/>
      <c r="Q16651" t="s">
        <v>50</v>
      </c>
      <c r="R16651" t="s">
        <v>51</v>
      </c>
      <c r="S16651" t="s">
        <v>38</v>
      </c>
      <c r="T16651" t="s">
        <v>39</v>
      </c>
      <c r="U16651" t="s">
        <v>4192</v>
      </c>
      <c r="V16651" t="s">
        <v>12628</v>
      </c>
      <c r="W16651">
        <v>30001</v>
      </c>
      <c r="X16651">
        <v>401457</v>
      </c>
      <c r="Y16651" t="b">
        <v>0</v>
      </c>
      <c r="AA16651" t="b">
        <v>0</v>
      </c>
      <c r="AB16651" t="b">
        <v>0</v>
      </c>
      <c r="AC16651" t="b">
        <v>1</v>
      </c>
      <c r="AD16651" t="b">
        <v>0</v>
      </c>
      <c r="AE16651" t="b">
        <v>0</v>
      </c>
      <c r="AF16651" t="b">
        <v>0</v>
      </c>
      <c r="AG16651" t="b">
        <v>0</v>
      </c>
      <c r="AH16651">
        <v>0</v>
      </c>
      <c r="AJ16651" s="1"/>
      <c r="AN16651">
        <v>1</v>
      </c>
      <c r="AS16651" t="b">
        <v>0</v>
      </c>
      <c r="AT16651">
        <v>0.91670647718362741</v>
      </c>
      <c r="AU1665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652" spans="1:48" x14ac:dyDescent="0.35">
      <c r="A16652" t="s">
        <v>22235</v>
      </c>
      <c r="B16652" t="s">
        <v>26</v>
      </c>
      <c r="C16652" t="s">
        <v>27</v>
      </c>
      <c r="D16652" t="s">
        <v>6634</v>
      </c>
      <c r="E16652" t="s">
        <v>6662</v>
      </c>
      <c r="F16652" t="s">
        <v>6663</v>
      </c>
      <c r="G16652" t="s">
        <v>15364</v>
      </c>
      <c r="H16652" t="s">
        <v>32</v>
      </c>
      <c r="I16652" t="s">
        <v>22236</v>
      </c>
      <c r="J16652" t="s">
        <v>85</v>
      </c>
      <c r="K16652" t="s">
        <v>26</v>
      </c>
      <c r="L16652" s="1">
        <v>25306</v>
      </c>
      <c r="M16652" s="1">
        <v>45152</v>
      </c>
      <c r="N16652" s="1">
        <v>45152</v>
      </c>
      <c r="O16652" t="s">
        <v>49</v>
      </c>
      <c r="P16652" s="1"/>
      <c r="Q16652" t="s">
        <v>36</v>
      </c>
      <c r="R16652" t="s">
        <v>73</v>
      </c>
      <c r="S16652" t="s">
        <v>38</v>
      </c>
      <c r="T16652" t="s">
        <v>39</v>
      </c>
      <c r="U16652" t="s">
        <v>22237</v>
      </c>
      <c r="V16652" t="s">
        <v>15366</v>
      </c>
      <c r="W16652">
        <v>1981000</v>
      </c>
      <c r="X16652">
        <v>33914720</v>
      </c>
      <c r="Y16652" t="b">
        <v>1</v>
      </c>
      <c r="Z16652">
        <v>5</v>
      </c>
      <c r="AA16652" t="b">
        <v>0</v>
      </c>
      <c r="AB16652" t="b">
        <v>0</v>
      </c>
      <c r="AC16652" t="b">
        <v>0</v>
      </c>
      <c r="AD16652" t="b">
        <v>0</v>
      </c>
      <c r="AE16652" t="b">
        <v>0</v>
      </c>
      <c r="AF16652" t="b">
        <v>0</v>
      </c>
      <c r="AG16652" t="b">
        <v>1</v>
      </c>
      <c r="AH16652">
        <v>0</v>
      </c>
      <c r="AJ16652" s="1"/>
      <c r="AN16652">
        <v>0</v>
      </c>
      <c r="AS16652" t="b">
        <v>0</v>
      </c>
      <c r="AT16652">
        <v>0.96670901997841885</v>
      </c>
      <c r="AU166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653" spans="1:48" x14ac:dyDescent="0.35">
      <c r="A16653" t="s">
        <v>21482</v>
      </c>
      <c r="B16653" t="s">
        <v>26</v>
      </c>
      <c r="C16653" t="s">
        <v>27</v>
      </c>
      <c r="D16653" t="s">
        <v>3288</v>
      </c>
      <c r="E16653" t="s">
        <v>3289</v>
      </c>
      <c r="F16653" t="s">
        <v>7040</v>
      </c>
      <c r="G16653" t="s">
        <v>8698</v>
      </c>
      <c r="H16653" t="s">
        <v>32</v>
      </c>
      <c r="I16653" t="s">
        <v>22238</v>
      </c>
      <c r="J16653" t="s">
        <v>85</v>
      </c>
      <c r="K16653" t="s">
        <v>26</v>
      </c>
      <c r="L16653" s="1">
        <v>33720</v>
      </c>
      <c r="M16653" s="1">
        <v>44459</v>
      </c>
      <c r="N16653" s="1">
        <v>44459</v>
      </c>
      <c r="O16653" t="s">
        <v>49</v>
      </c>
      <c r="P16653" s="1"/>
      <c r="Q16653" t="s">
        <v>36</v>
      </c>
      <c r="R16653" t="s">
        <v>198</v>
      </c>
      <c r="S16653" t="s">
        <v>92</v>
      </c>
      <c r="T16653" t="s">
        <v>52</v>
      </c>
      <c r="U16653" t="s">
        <v>3295</v>
      </c>
      <c r="V16653" t="s">
        <v>17028</v>
      </c>
      <c r="W16653">
        <v>2320001</v>
      </c>
      <c r="X16653">
        <v>34691741</v>
      </c>
      <c r="Y16653" t="b">
        <v>0</v>
      </c>
      <c r="AA16653" t="b">
        <v>1</v>
      </c>
      <c r="AB16653" t="b">
        <v>0</v>
      </c>
      <c r="AC16653" t="b">
        <v>0</v>
      </c>
      <c r="AD16653" t="b">
        <v>0</v>
      </c>
      <c r="AE16653" t="b">
        <v>0</v>
      </c>
      <c r="AF16653" t="b">
        <v>0</v>
      </c>
      <c r="AG16653" t="b">
        <v>0</v>
      </c>
      <c r="AH16653">
        <v>4</v>
      </c>
      <c r="AJ16653" s="1"/>
      <c r="AL16653">
        <v>5</v>
      </c>
      <c r="AN16653">
        <v>1</v>
      </c>
      <c r="AO16653" t="s">
        <v>31664</v>
      </c>
      <c r="AP16653">
        <v>1</v>
      </c>
      <c r="AS16653" t="b">
        <v>0</v>
      </c>
      <c r="AT16653">
        <v>0.99999978534751244</v>
      </c>
      <c r="AU166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54" spans="1:48" x14ac:dyDescent="0.35">
      <c r="A16654" t="s">
        <v>21873</v>
      </c>
      <c r="B16654" t="s">
        <v>26</v>
      </c>
      <c r="C16654" t="s">
        <v>27</v>
      </c>
      <c r="D16654" t="s">
        <v>81</v>
      </c>
      <c r="E16654" t="s">
        <v>29</v>
      </c>
      <c r="F16654" t="s">
        <v>82</v>
      </c>
      <c r="G16654" t="s">
        <v>1500</v>
      </c>
      <c r="H16654" t="s">
        <v>32</v>
      </c>
      <c r="I16654" t="s">
        <v>22239</v>
      </c>
      <c r="J16654" t="s">
        <v>85</v>
      </c>
      <c r="K16654" t="s">
        <v>26</v>
      </c>
      <c r="L16654" s="1">
        <v>21202</v>
      </c>
      <c r="M16654" s="1">
        <v>39128</v>
      </c>
      <c r="N16654" s="1">
        <v>39128</v>
      </c>
      <c r="O16654" t="s">
        <v>49</v>
      </c>
      <c r="P16654" s="1"/>
      <c r="Q16654" t="s">
        <v>36</v>
      </c>
      <c r="R16654" t="s">
        <v>73</v>
      </c>
      <c r="S16654" t="s">
        <v>38</v>
      </c>
      <c r="T16654" t="s">
        <v>39</v>
      </c>
      <c r="U16654" t="s">
        <v>163</v>
      </c>
      <c r="V16654" t="s">
        <v>903</v>
      </c>
      <c r="W16654">
        <v>3924721</v>
      </c>
      <c r="X16654">
        <v>66929562</v>
      </c>
      <c r="Y16654" t="b">
        <v>1</v>
      </c>
      <c r="AA16654" t="b">
        <v>0</v>
      </c>
      <c r="AB16654" t="b">
        <v>0</v>
      </c>
      <c r="AC16654" t="b">
        <v>0</v>
      </c>
      <c r="AD16654" t="b">
        <v>0</v>
      </c>
      <c r="AE16654" t="b">
        <v>0</v>
      </c>
      <c r="AF16654" t="b">
        <v>0</v>
      </c>
      <c r="AG16654" t="b">
        <v>0</v>
      </c>
      <c r="AH16654">
        <v>0</v>
      </c>
      <c r="AJ16654" s="1"/>
      <c r="AN16654">
        <v>0</v>
      </c>
      <c r="AS16654" t="b">
        <v>0</v>
      </c>
      <c r="AT16654">
        <v>1.1651471207783419</v>
      </c>
      <c r="AU166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5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655" spans="1:48" x14ac:dyDescent="0.35">
      <c r="A16655" t="s">
        <v>21761</v>
      </c>
      <c r="B16655" t="s">
        <v>1689</v>
      </c>
      <c r="C16655" t="s">
        <v>27</v>
      </c>
      <c r="D16655" t="s">
        <v>28</v>
      </c>
      <c r="E16655" t="s">
        <v>29</v>
      </c>
      <c r="F16655" t="s">
        <v>225</v>
      </c>
      <c r="G16655" t="s">
        <v>1877</v>
      </c>
      <c r="H16655" t="s">
        <v>32</v>
      </c>
      <c r="I16655" t="s">
        <v>22240</v>
      </c>
      <c r="J16655" t="s">
        <v>34</v>
      </c>
      <c r="K16655" t="s">
        <v>1689</v>
      </c>
      <c r="L16655" s="1">
        <v>25942</v>
      </c>
      <c r="M16655" s="1">
        <v>43950</v>
      </c>
      <c r="N16655" s="1"/>
      <c r="O16655" t="s">
        <v>1692</v>
      </c>
      <c r="P16655" s="1">
        <v>44313</v>
      </c>
      <c r="Q16655" t="s">
        <v>36</v>
      </c>
      <c r="R16655" t="s">
        <v>1693</v>
      </c>
      <c r="S16655" t="s">
        <v>38</v>
      </c>
      <c r="T16655" t="s">
        <v>57</v>
      </c>
      <c r="U16655" t="s">
        <v>968</v>
      </c>
      <c r="V16655" t="s">
        <v>41</v>
      </c>
      <c r="W16655">
        <v>1426230</v>
      </c>
      <c r="X16655">
        <v>20138368</v>
      </c>
      <c r="Y16655" t="b">
        <v>0</v>
      </c>
      <c r="AJ16655" s="1"/>
      <c r="AS16655" t="b">
        <v>0</v>
      </c>
      <c r="AT16655">
        <v>0.71404176249010454</v>
      </c>
      <c r="AU16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5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656" spans="1:48" x14ac:dyDescent="0.35">
      <c r="A16656" t="s">
        <v>21761</v>
      </c>
      <c r="B16656" t="s">
        <v>1689</v>
      </c>
      <c r="C16656" t="s">
        <v>27</v>
      </c>
      <c r="D16656" t="s">
        <v>28</v>
      </c>
      <c r="E16656" t="s">
        <v>29</v>
      </c>
      <c r="F16656" t="s">
        <v>225</v>
      </c>
      <c r="G16656" t="s">
        <v>1877</v>
      </c>
      <c r="H16656" t="s">
        <v>32</v>
      </c>
      <c r="I16656" t="s">
        <v>22241</v>
      </c>
      <c r="J16656" t="s">
        <v>34</v>
      </c>
      <c r="K16656" t="s">
        <v>1689</v>
      </c>
      <c r="L16656" s="1">
        <v>32964</v>
      </c>
      <c r="M16656" s="1">
        <v>44120</v>
      </c>
      <c r="N16656" s="1"/>
      <c r="O16656" t="s">
        <v>1692</v>
      </c>
      <c r="P16656" s="1">
        <v>44303</v>
      </c>
      <c r="Q16656" t="s">
        <v>36</v>
      </c>
      <c r="R16656" t="s">
        <v>1693</v>
      </c>
      <c r="S16656" t="s">
        <v>38</v>
      </c>
      <c r="T16656" t="s">
        <v>39</v>
      </c>
      <c r="U16656" t="s">
        <v>968</v>
      </c>
      <c r="V16656" t="s">
        <v>41</v>
      </c>
      <c r="W16656">
        <v>1426230</v>
      </c>
      <c r="X16656">
        <v>20138368</v>
      </c>
      <c r="Y16656" t="b">
        <v>0</v>
      </c>
      <c r="AI16656" t="s">
        <v>31638</v>
      </c>
      <c r="AJ16656" s="1">
        <v>44320</v>
      </c>
      <c r="AK16656" t="s">
        <v>31641</v>
      </c>
      <c r="AS16656" t="b">
        <v>0</v>
      </c>
      <c r="AT16656">
        <v>0.71404176249010454</v>
      </c>
      <c r="AU16656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6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57" spans="1:48" x14ac:dyDescent="0.35">
      <c r="A16657" t="s">
        <v>21704</v>
      </c>
      <c r="B16657" t="s">
        <v>26</v>
      </c>
      <c r="C16657" t="s">
        <v>10423</v>
      </c>
      <c r="D16657" t="s">
        <v>11866</v>
      </c>
      <c r="E16657" t="s">
        <v>9380</v>
      </c>
      <c r="F16657" t="s">
        <v>10832</v>
      </c>
      <c r="G16657" t="s">
        <v>12658</v>
      </c>
      <c r="H16657" t="s">
        <v>32</v>
      </c>
      <c r="I16657" t="s">
        <v>22242</v>
      </c>
      <c r="J16657" t="s">
        <v>85</v>
      </c>
      <c r="K16657" t="s">
        <v>26</v>
      </c>
      <c r="L16657" s="1">
        <v>29634</v>
      </c>
      <c r="M16657" s="1">
        <v>41428</v>
      </c>
      <c r="N16657" s="1">
        <v>41428</v>
      </c>
      <c r="O16657" t="s">
        <v>2841</v>
      </c>
      <c r="P16657" s="1"/>
      <c r="Q16657" t="s">
        <v>50</v>
      </c>
      <c r="R16657" t="s">
        <v>73</v>
      </c>
      <c r="S16657" t="s">
        <v>38</v>
      </c>
      <c r="T16657" t="s">
        <v>802</v>
      </c>
      <c r="U16657" t="s">
        <v>12660</v>
      </c>
      <c r="V16657" t="s">
        <v>12661</v>
      </c>
      <c r="W16657">
        <v>823</v>
      </c>
      <c r="X16657">
        <v>11049</v>
      </c>
      <c r="Y16657" t="b">
        <v>1</v>
      </c>
      <c r="AA16657" t="b">
        <v>0</v>
      </c>
      <c r="AB16657" t="b">
        <v>0</v>
      </c>
      <c r="AC16657" t="b">
        <v>1</v>
      </c>
      <c r="AD16657" t="b">
        <v>1</v>
      </c>
      <c r="AE16657" t="b">
        <v>0</v>
      </c>
      <c r="AF16657" t="b">
        <v>0</v>
      </c>
      <c r="AG16657" t="b">
        <v>0</v>
      </c>
      <c r="AH16657">
        <v>4</v>
      </c>
      <c r="AJ16657" s="1"/>
      <c r="AL16657">
        <v>2</v>
      </c>
      <c r="AM16657" t="s">
        <v>33906</v>
      </c>
      <c r="AN16657">
        <v>1</v>
      </c>
      <c r="AO16657" t="s">
        <v>31668</v>
      </c>
      <c r="AP16657">
        <v>1</v>
      </c>
      <c r="AS16657" t="b">
        <v>0</v>
      </c>
      <c r="AT16657">
        <v>0.83615516876040563</v>
      </c>
      <c r="AU166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6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658" spans="1:48" x14ac:dyDescent="0.35">
      <c r="A16658" t="s">
        <v>21873</v>
      </c>
      <c r="B16658" t="s">
        <v>26</v>
      </c>
      <c r="C16658" t="s">
        <v>27</v>
      </c>
      <c r="D16658" t="s">
        <v>81</v>
      </c>
      <c r="E16658" t="s">
        <v>29</v>
      </c>
      <c r="F16658" t="s">
        <v>82</v>
      </c>
      <c r="G16658" t="s">
        <v>1500</v>
      </c>
      <c r="H16658" t="s">
        <v>32</v>
      </c>
      <c r="I16658" t="s">
        <v>22243</v>
      </c>
      <c r="J16658" t="s">
        <v>85</v>
      </c>
      <c r="K16658" t="s">
        <v>26</v>
      </c>
      <c r="L16658" s="1">
        <v>22865</v>
      </c>
      <c r="M16658" s="1">
        <v>41610</v>
      </c>
      <c r="N16658" s="1">
        <v>39692</v>
      </c>
      <c r="O16658" t="s">
        <v>49</v>
      </c>
      <c r="P16658" s="1"/>
      <c r="Q16658" t="s">
        <v>36</v>
      </c>
      <c r="R16658" t="s">
        <v>73</v>
      </c>
      <c r="S16658" t="s">
        <v>38</v>
      </c>
      <c r="T16658" t="s">
        <v>52</v>
      </c>
      <c r="U16658" t="s">
        <v>163</v>
      </c>
      <c r="V16658" t="s">
        <v>903</v>
      </c>
      <c r="W16658">
        <v>3924721</v>
      </c>
      <c r="X16658">
        <v>66929562</v>
      </c>
      <c r="Y16658" t="b">
        <v>1</v>
      </c>
      <c r="AA16658" t="b">
        <v>0</v>
      </c>
      <c r="AB16658" t="b">
        <v>0</v>
      </c>
      <c r="AC16658" t="b">
        <v>0</v>
      </c>
      <c r="AD16658" t="b">
        <v>0</v>
      </c>
      <c r="AE16658" t="b">
        <v>0</v>
      </c>
      <c r="AF16658" t="b">
        <v>0</v>
      </c>
      <c r="AG16658" t="b">
        <v>0</v>
      </c>
      <c r="AH16658">
        <v>0</v>
      </c>
      <c r="AJ16658" s="1"/>
      <c r="AN16658">
        <v>0</v>
      </c>
      <c r="AS16658" t="b">
        <v>0</v>
      </c>
      <c r="AT16658">
        <v>1.1651471207783419</v>
      </c>
      <c r="AU166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6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659" spans="1:48" x14ac:dyDescent="0.35">
      <c r="A16659" t="s">
        <v>21873</v>
      </c>
      <c r="B16659" t="s">
        <v>26</v>
      </c>
      <c r="C16659" t="s">
        <v>27</v>
      </c>
      <c r="D16659" t="s">
        <v>81</v>
      </c>
      <c r="E16659" t="s">
        <v>29</v>
      </c>
      <c r="F16659" t="s">
        <v>82</v>
      </c>
      <c r="G16659" t="s">
        <v>1500</v>
      </c>
      <c r="H16659" t="s">
        <v>32</v>
      </c>
      <c r="I16659" t="s">
        <v>22244</v>
      </c>
      <c r="J16659" t="s">
        <v>85</v>
      </c>
      <c r="K16659" t="s">
        <v>26</v>
      </c>
      <c r="L16659" s="1">
        <v>27230</v>
      </c>
      <c r="M16659" s="1">
        <v>39142</v>
      </c>
      <c r="N16659" s="1">
        <v>39142</v>
      </c>
      <c r="O16659" t="s">
        <v>49</v>
      </c>
      <c r="P16659" s="1"/>
      <c r="Q16659" t="s">
        <v>36</v>
      </c>
      <c r="R16659" t="s">
        <v>73</v>
      </c>
      <c r="S16659" t="s">
        <v>38</v>
      </c>
      <c r="T16659" t="s">
        <v>39</v>
      </c>
      <c r="U16659" t="s">
        <v>163</v>
      </c>
      <c r="V16659" t="s">
        <v>903</v>
      </c>
      <c r="W16659">
        <v>3921299</v>
      </c>
      <c r="X16659">
        <v>66871206</v>
      </c>
      <c r="Y16659" t="b">
        <v>1</v>
      </c>
      <c r="AA16659" t="b">
        <v>0</v>
      </c>
      <c r="AB16659" t="b">
        <v>0</v>
      </c>
      <c r="AC16659" t="b">
        <v>0</v>
      </c>
      <c r="AD16659" t="b">
        <v>0</v>
      </c>
      <c r="AE16659" t="b">
        <v>0</v>
      </c>
      <c r="AF16659" t="b">
        <v>0</v>
      </c>
      <c r="AG16659" t="b">
        <v>0</v>
      </c>
      <c r="AH16659">
        <v>0</v>
      </c>
      <c r="AJ16659" s="1"/>
      <c r="AN16659">
        <v>0</v>
      </c>
      <c r="AS16659" t="b">
        <v>0</v>
      </c>
      <c r="AT16659">
        <v>1.1641312183874959</v>
      </c>
      <c r="AU166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5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660" spans="1:48" x14ac:dyDescent="0.35">
      <c r="A16660" t="s">
        <v>21873</v>
      </c>
      <c r="B16660" t="s">
        <v>26</v>
      </c>
      <c r="C16660" t="s">
        <v>27</v>
      </c>
      <c r="D16660" t="s">
        <v>81</v>
      </c>
      <c r="E16660" t="s">
        <v>29</v>
      </c>
      <c r="F16660" t="s">
        <v>82</v>
      </c>
      <c r="G16660" t="s">
        <v>1500</v>
      </c>
      <c r="H16660" t="s">
        <v>32</v>
      </c>
      <c r="I16660" t="s">
        <v>22245</v>
      </c>
      <c r="J16660" t="s">
        <v>85</v>
      </c>
      <c r="K16660" t="s">
        <v>26</v>
      </c>
      <c r="L16660" s="1">
        <v>24349</v>
      </c>
      <c r="M16660" s="1">
        <v>39279</v>
      </c>
      <c r="N16660" s="1">
        <v>39279</v>
      </c>
      <c r="O16660" t="s">
        <v>49</v>
      </c>
      <c r="P16660" s="1"/>
      <c r="Q16660" t="s">
        <v>36</v>
      </c>
      <c r="R16660" t="s">
        <v>73</v>
      </c>
      <c r="S16660" t="s">
        <v>38</v>
      </c>
      <c r="T16660" t="s">
        <v>52</v>
      </c>
      <c r="U16660" t="s">
        <v>163</v>
      </c>
      <c r="V16660" t="s">
        <v>903</v>
      </c>
      <c r="W16660">
        <v>3811293</v>
      </c>
      <c r="X16660">
        <v>64995237</v>
      </c>
      <c r="Y16660" t="b">
        <v>1</v>
      </c>
      <c r="AA16660" t="b">
        <v>0</v>
      </c>
      <c r="AB16660" t="b">
        <v>0</v>
      </c>
      <c r="AC16660" t="b">
        <v>0</v>
      </c>
      <c r="AD16660" t="b">
        <v>0</v>
      </c>
      <c r="AE16660" t="b">
        <v>0</v>
      </c>
      <c r="AF16660" t="b">
        <v>0</v>
      </c>
      <c r="AG16660" t="b">
        <v>0</v>
      </c>
      <c r="AH16660">
        <v>0</v>
      </c>
      <c r="AJ16660" s="1"/>
      <c r="AN16660">
        <v>0</v>
      </c>
      <c r="AS16660" t="b">
        <v>0</v>
      </c>
      <c r="AT16660">
        <v>1.131473311196554</v>
      </c>
      <c r="AU1666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6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661" spans="1:48" x14ac:dyDescent="0.35">
      <c r="A16661" t="s">
        <v>21873</v>
      </c>
      <c r="B16661" t="s">
        <v>26</v>
      </c>
      <c r="C16661" t="s">
        <v>27</v>
      </c>
      <c r="D16661" t="s">
        <v>81</v>
      </c>
      <c r="E16661" t="s">
        <v>29</v>
      </c>
      <c r="F16661" t="s">
        <v>82</v>
      </c>
      <c r="G16661" t="s">
        <v>1500</v>
      </c>
      <c r="H16661" t="s">
        <v>32</v>
      </c>
      <c r="I16661" t="s">
        <v>22246</v>
      </c>
      <c r="J16661" t="s">
        <v>34</v>
      </c>
      <c r="K16661" t="s">
        <v>26</v>
      </c>
      <c r="L16661" s="1">
        <v>22546</v>
      </c>
      <c r="M16661" s="1">
        <v>39128</v>
      </c>
      <c r="N16661" s="1">
        <v>39128</v>
      </c>
      <c r="O16661" t="s">
        <v>49</v>
      </c>
      <c r="P16661" s="1"/>
      <c r="Q16661" t="s">
        <v>36</v>
      </c>
      <c r="R16661" t="s">
        <v>73</v>
      </c>
      <c r="S16661" t="s">
        <v>38</v>
      </c>
      <c r="T16661" t="s">
        <v>52</v>
      </c>
      <c r="U16661" t="s">
        <v>163</v>
      </c>
      <c r="V16661" t="s">
        <v>903</v>
      </c>
      <c r="W16661">
        <v>3383381</v>
      </c>
      <c r="X16661">
        <v>57697913</v>
      </c>
      <c r="Y16661" t="b">
        <v>1</v>
      </c>
      <c r="AJ16661" s="1"/>
      <c r="AS16661" t="b">
        <v>0</v>
      </c>
      <c r="AT16661">
        <v>1.004437418773499</v>
      </c>
      <c r="AU166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6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662" spans="1:48" x14ac:dyDescent="0.35">
      <c r="A16662" t="s">
        <v>21873</v>
      </c>
      <c r="B16662" t="s">
        <v>26</v>
      </c>
      <c r="C16662" t="s">
        <v>27</v>
      </c>
      <c r="D16662" t="s">
        <v>81</v>
      </c>
      <c r="E16662" t="s">
        <v>29</v>
      </c>
      <c r="F16662" t="s">
        <v>82</v>
      </c>
      <c r="G16662" t="s">
        <v>1500</v>
      </c>
      <c r="H16662" t="s">
        <v>32</v>
      </c>
      <c r="I16662" t="s">
        <v>22247</v>
      </c>
      <c r="J16662" t="s">
        <v>85</v>
      </c>
      <c r="K16662" t="s">
        <v>26</v>
      </c>
      <c r="L16662" s="1">
        <v>30692</v>
      </c>
      <c r="M16662" s="1">
        <v>42157</v>
      </c>
      <c r="N16662" s="1">
        <v>42157</v>
      </c>
      <c r="O16662" t="s">
        <v>49</v>
      </c>
      <c r="P16662" s="1"/>
      <c r="Q16662" t="s">
        <v>36</v>
      </c>
      <c r="R16662" t="s">
        <v>198</v>
      </c>
      <c r="S16662" t="s">
        <v>38</v>
      </c>
      <c r="T16662" t="s">
        <v>57</v>
      </c>
      <c r="U16662" t="s">
        <v>163</v>
      </c>
      <c r="V16662" t="s">
        <v>903</v>
      </c>
      <c r="W16662">
        <v>3811293</v>
      </c>
      <c r="X16662">
        <v>64995237</v>
      </c>
      <c r="Y16662" t="b">
        <v>0</v>
      </c>
      <c r="Z16662">
        <v>3</v>
      </c>
      <c r="AA16662" t="b">
        <v>0</v>
      </c>
      <c r="AB16662" t="b">
        <v>0</v>
      </c>
      <c r="AC16662" t="b">
        <v>0</v>
      </c>
      <c r="AD16662" t="b">
        <v>0</v>
      </c>
      <c r="AE16662" t="b">
        <v>0</v>
      </c>
      <c r="AF16662" t="b">
        <v>0</v>
      </c>
      <c r="AG16662" t="b">
        <v>1</v>
      </c>
      <c r="AH16662">
        <v>2</v>
      </c>
      <c r="AJ16662" s="1"/>
      <c r="AL16662">
        <v>9</v>
      </c>
      <c r="AN16662">
        <v>0</v>
      </c>
      <c r="AS16662" t="b">
        <v>1</v>
      </c>
      <c r="AT16662">
        <v>1.131473311196554</v>
      </c>
      <c r="AU166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663" spans="1:48" x14ac:dyDescent="0.35">
      <c r="A16663" t="s">
        <v>21702</v>
      </c>
      <c r="B16663" t="s">
        <v>26</v>
      </c>
      <c r="C16663" t="s">
        <v>4187</v>
      </c>
      <c r="D16663" t="s">
        <v>4188</v>
      </c>
      <c r="E16663" t="s">
        <v>3175</v>
      </c>
      <c r="F16663" t="s">
        <v>4189</v>
      </c>
      <c r="G16663" t="s">
        <v>16041</v>
      </c>
      <c r="H16663" t="s">
        <v>32</v>
      </c>
      <c r="I16663" t="s">
        <v>22248</v>
      </c>
      <c r="J16663" t="s">
        <v>34</v>
      </c>
      <c r="K16663" t="s">
        <v>26</v>
      </c>
      <c r="L16663" s="1">
        <v>30983</v>
      </c>
      <c r="M16663" s="1">
        <v>44743</v>
      </c>
      <c r="N16663" s="1">
        <v>44743</v>
      </c>
      <c r="O16663" t="s">
        <v>2841</v>
      </c>
      <c r="P16663" s="1"/>
      <c r="Q16663" t="s">
        <v>50</v>
      </c>
      <c r="R16663" t="s">
        <v>51</v>
      </c>
      <c r="S16663" t="s">
        <v>38</v>
      </c>
      <c r="T16663" t="s">
        <v>57</v>
      </c>
      <c r="U16663" t="s">
        <v>4192</v>
      </c>
      <c r="V16663" t="s">
        <v>16043</v>
      </c>
      <c r="W16663">
        <v>25000</v>
      </c>
      <c r="X16663">
        <v>330341</v>
      </c>
      <c r="Y16663" t="b">
        <v>0</v>
      </c>
      <c r="AA16663" t="b">
        <v>0</v>
      </c>
      <c r="AB16663" t="b">
        <v>0</v>
      </c>
      <c r="AC16663" t="b">
        <v>0</v>
      </c>
      <c r="AD16663" t="b">
        <v>0</v>
      </c>
      <c r="AE16663" t="b">
        <v>0</v>
      </c>
      <c r="AF16663" t="b">
        <v>0</v>
      </c>
      <c r="AG16663" t="b">
        <v>0</v>
      </c>
      <c r="AH16663">
        <v>0</v>
      </c>
      <c r="AJ16663" s="1"/>
      <c r="AN16663">
        <v>0</v>
      </c>
      <c r="AS16663" t="b">
        <v>0</v>
      </c>
      <c r="AT16663">
        <v>0.81581054440773781</v>
      </c>
      <c r="AU166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664" spans="1:48" x14ac:dyDescent="0.35">
      <c r="A16664" t="s">
        <v>22185</v>
      </c>
      <c r="B16664" t="s">
        <v>26</v>
      </c>
      <c r="C16664" t="s">
        <v>10423</v>
      </c>
      <c r="D16664" t="s">
        <v>10628</v>
      </c>
      <c r="E16664" t="s">
        <v>9380</v>
      </c>
      <c r="F16664" t="s">
        <v>10832</v>
      </c>
      <c r="G16664" t="s">
        <v>12492</v>
      </c>
      <c r="H16664" t="s">
        <v>32</v>
      </c>
      <c r="I16664" t="s">
        <v>22249</v>
      </c>
      <c r="J16664" t="s">
        <v>85</v>
      </c>
      <c r="K16664" t="s">
        <v>26</v>
      </c>
      <c r="L16664" s="1">
        <v>26921</v>
      </c>
      <c r="M16664" s="1">
        <v>38596</v>
      </c>
      <c r="N16664" s="1">
        <v>38596</v>
      </c>
      <c r="O16664" t="s">
        <v>2841</v>
      </c>
      <c r="P16664" s="1"/>
      <c r="Q16664" t="s">
        <v>50</v>
      </c>
      <c r="R16664" t="s">
        <v>73</v>
      </c>
      <c r="S16664" t="s">
        <v>92</v>
      </c>
      <c r="T16664" t="s">
        <v>39</v>
      </c>
      <c r="U16664" t="s">
        <v>10956</v>
      </c>
      <c r="V16664" t="s">
        <v>12491</v>
      </c>
      <c r="W16664">
        <v>1186</v>
      </c>
      <c r="X16664">
        <v>15921</v>
      </c>
      <c r="Y16664" t="b">
        <v>1</v>
      </c>
      <c r="AA16664" t="b">
        <v>1</v>
      </c>
      <c r="AB16664" t="b">
        <v>0</v>
      </c>
      <c r="AC16664" t="b">
        <v>0</v>
      </c>
      <c r="AD16664" t="b">
        <v>0</v>
      </c>
      <c r="AE16664" t="b">
        <v>0</v>
      </c>
      <c r="AF16664" t="b">
        <v>0</v>
      </c>
      <c r="AG16664" t="b">
        <v>0</v>
      </c>
      <c r="AH16664">
        <v>6</v>
      </c>
      <c r="AJ16664" s="1"/>
      <c r="AL16664">
        <v>3</v>
      </c>
      <c r="AM16664" t="s">
        <v>33909</v>
      </c>
      <c r="AN16664">
        <v>2</v>
      </c>
      <c r="AO16664" t="s">
        <v>31792</v>
      </c>
      <c r="AP16664">
        <v>4</v>
      </c>
      <c r="AS16664" t="b">
        <v>0</v>
      </c>
      <c r="AT16664">
        <v>1.072759045886396</v>
      </c>
      <c r="AU1666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66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665" spans="1:48" x14ac:dyDescent="0.35">
      <c r="A16665" t="s">
        <v>21964</v>
      </c>
      <c r="B16665" t="s">
        <v>26</v>
      </c>
      <c r="C16665" t="s">
        <v>10604</v>
      </c>
      <c r="D16665" t="s">
        <v>10605</v>
      </c>
      <c r="E16665" t="s">
        <v>3175</v>
      </c>
      <c r="F16665" t="s">
        <v>3175</v>
      </c>
      <c r="G16665" t="s">
        <v>19955</v>
      </c>
      <c r="H16665" t="s">
        <v>32</v>
      </c>
      <c r="I16665" t="s">
        <v>22250</v>
      </c>
      <c r="J16665" t="s">
        <v>85</v>
      </c>
      <c r="K16665" t="s">
        <v>26</v>
      </c>
      <c r="L16665" s="1">
        <v>27542</v>
      </c>
      <c r="M16665" s="1">
        <v>36312</v>
      </c>
      <c r="N16665" s="1">
        <v>36312</v>
      </c>
      <c r="O16665" t="s">
        <v>2841</v>
      </c>
      <c r="P16665" s="1"/>
      <c r="Q16665" t="s">
        <v>50</v>
      </c>
      <c r="R16665" t="s">
        <v>73</v>
      </c>
      <c r="S16665" t="s">
        <v>38</v>
      </c>
      <c r="T16665" t="s">
        <v>57</v>
      </c>
      <c r="U16665" t="s">
        <v>19957</v>
      </c>
      <c r="V16665" t="s">
        <v>19954</v>
      </c>
      <c r="W16665">
        <v>13185</v>
      </c>
      <c r="X16665">
        <v>184066</v>
      </c>
      <c r="Y16665" t="b">
        <v>1</v>
      </c>
      <c r="AA16665" t="b">
        <v>0</v>
      </c>
      <c r="AB16665" t="b">
        <v>0</v>
      </c>
      <c r="AC16665" t="b">
        <v>0</v>
      </c>
      <c r="AD16665" t="b">
        <v>0</v>
      </c>
      <c r="AE16665" t="b">
        <v>0</v>
      </c>
      <c r="AF16665" t="b">
        <v>0</v>
      </c>
      <c r="AG16665" t="b">
        <v>0</v>
      </c>
      <c r="AH16665">
        <v>0</v>
      </c>
      <c r="AJ16665" s="1"/>
      <c r="AN16665">
        <v>0</v>
      </c>
      <c r="AS16665" t="b">
        <v>0</v>
      </c>
      <c r="AT16665">
        <v>0.84031769744289442</v>
      </c>
      <c r="AU1666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66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666" spans="1:48" x14ac:dyDescent="0.35">
      <c r="A16666" t="s">
        <v>22251</v>
      </c>
      <c r="B16666" t="s">
        <v>26</v>
      </c>
      <c r="C16666" t="s">
        <v>10604</v>
      </c>
      <c r="D16666" t="s">
        <v>10605</v>
      </c>
      <c r="E16666" t="s">
        <v>3175</v>
      </c>
      <c r="F16666" t="s">
        <v>3175</v>
      </c>
      <c r="G16666" t="s">
        <v>19955</v>
      </c>
      <c r="H16666" t="s">
        <v>32</v>
      </c>
      <c r="I16666" t="s">
        <v>22252</v>
      </c>
      <c r="J16666" t="s">
        <v>85</v>
      </c>
      <c r="K16666" t="s">
        <v>26</v>
      </c>
      <c r="L16666" s="1">
        <v>31766</v>
      </c>
      <c r="M16666" s="1">
        <v>44081</v>
      </c>
      <c r="N16666" s="1">
        <v>44081</v>
      </c>
      <c r="O16666" t="s">
        <v>2841</v>
      </c>
      <c r="P16666" s="1"/>
      <c r="Q16666" t="s">
        <v>50</v>
      </c>
      <c r="R16666" t="s">
        <v>51</v>
      </c>
      <c r="S16666" t="s">
        <v>38</v>
      </c>
      <c r="T16666" t="s">
        <v>39</v>
      </c>
      <c r="U16666" t="s">
        <v>19957</v>
      </c>
      <c r="V16666" t="s">
        <v>19954</v>
      </c>
      <c r="W16666">
        <v>13181</v>
      </c>
      <c r="X16666">
        <v>184013</v>
      </c>
      <c r="Y16666" t="b">
        <v>1</v>
      </c>
      <c r="AA16666" t="b">
        <v>0</v>
      </c>
      <c r="AB16666" t="b">
        <v>0</v>
      </c>
      <c r="AC16666" t="b">
        <v>0</v>
      </c>
      <c r="AD16666" t="b">
        <v>0</v>
      </c>
      <c r="AE16666" t="b">
        <v>0</v>
      </c>
      <c r="AF16666" t="b">
        <v>0</v>
      </c>
      <c r="AG16666" t="b">
        <v>0</v>
      </c>
      <c r="AH16666">
        <v>0</v>
      </c>
      <c r="AJ16666" s="1"/>
      <c r="AN16666">
        <v>0</v>
      </c>
      <c r="AS16666" t="b">
        <v>0</v>
      </c>
      <c r="AT16666">
        <v>0.84008997086079029</v>
      </c>
      <c r="AU166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6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667" spans="1:48" x14ac:dyDescent="0.35">
      <c r="A16667" t="s">
        <v>21873</v>
      </c>
      <c r="B16667" t="s">
        <v>26</v>
      </c>
      <c r="C16667" t="s">
        <v>27</v>
      </c>
      <c r="D16667" t="s">
        <v>81</v>
      </c>
      <c r="E16667" t="s">
        <v>29</v>
      </c>
      <c r="F16667" t="s">
        <v>82</v>
      </c>
      <c r="G16667" t="s">
        <v>1500</v>
      </c>
      <c r="H16667" t="s">
        <v>32</v>
      </c>
      <c r="I16667" t="s">
        <v>22253</v>
      </c>
      <c r="J16667" t="s">
        <v>85</v>
      </c>
      <c r="K16667" t="s">
        <v>26</v>
      </c>
      <c r="L16667" s="1">
        <v>25982</v>
      </c>
      <c r="M16667" s="1">
        <v>39297</v>
      </c>
      <c r="N16667" s="1">
        <v>39297</v>
      </c>
      <c r="O16667" t="s">
        <v>49</v>
      </c>
      <c r="P16667" s="1"/>
      <c r="Q16667" t="s">
        <v>36</v>
      </c>
      <c r="R16667" t="s">
        <v>73</v>
      </c>
      <c r="S16667" t="s">
        <v>38</v>
      </c>
      <c r="T16667" t="s">
        <v>39</v>
      </c>
      <c r="U16667" t="s">
        <v>163</v>
      </c>
      <c r="V16667" t="s">
        <v>903</v>
      </c>
      <c r="W16667">
        <v>3924721</v>
      </c>
      <c r="X16667">
        <v>66929562</v>
      </c>
      <c r="Y16667" t="b">
        <v>1</v>
      </c>
      <c r="AA16667" t="b">
        <v>0</v>
      </c>
      <c r="AB16667" t="b">
        <v>0</v>
      </c>
      <c r="AC16667" t="b">
        <v>0</v>
      </c>
      <c r="AD16667" t="b">
        <v>0</v>
      </c>
      <c r="AE16667" t="b">
        <v>0</v>
      </c>
      <c r="AF16667" t="b">
        <v>0</v>
      </c>
      <c r="AG16667" t="b">
        <v>0</v>
      </c>
      <c r="AH16667">
        <v>0</v>
      </c>
      <c r="AJ16667" s="1"/>
      <c r="AN16667">
        <v>0</v>
      </c>
      <c r="AS16667" t="b">
        <v>0</v>
      </c>
      <c r="AT16667">
        <v>1.1651471207783419</v>
      </c>
      <c r="AU166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6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668" spans="1:48" x14ac:dyDescent="0.35">
      <c r="A16668" t="s">
        <v>22254</v>
      </c>
      <c r="B16668" t="s">
        <v>1689</v>
      </c>
      <c r="C16668" t="s">
        <v>27</v>
      </c>
      <c r="D16668" t="s">
        <v>28</v>
      </c>
      <c r="E16668" t="s">
        <v>29</v>
      </c>
      <c r="F16668" t="s">
        <v>182</v>
      </c>
      <c r="G16668" t="s">
        <v>31</v>
      </c>
      <c r="H16668" t="s">
        <v>32</v>
      </c>
      <c r="I16668" t="s">
        <v>22255</v>
      </c>
      <c r="J16668" t="s">
        <v>34</v>
      </c>
      <c r="K16668" t="s">
        <v>1689</v>
      </c>
      <c r="L16668" s="1">
        <v>31491</v>
      </c>
      <c r="M16668" s="1">
        <v>44648</v>
      </c>
      <c r="N16668" s="1"/>
      <c r="O16668" t="s">
        <v>1692</v>
      </c>
      <c r="P16668" s="1">
        <v>45012</v>
      </c>
      <c r="Q16668" t="s">
        <v>36</v>
      </c>
      <c r="R16668" t="s">
        <v>1693</v>
      </c>
      <c r="S16668" t="s">
        <v>38</v>
      </c>
      <c r="T16668" t="s">
        <v>802</v>
      </c>
      <c r="U16668" t="s">
        <v>8534</v>
      </c>
      <c r="V16668" t="s">
        <v>41</v>
      </c>
      <c r="W16668">
        <v>1957651</v>
      </c>
      <c r="X16668">
        <v>27642032</v>
      </c>
      <c r="Y16668" t="b">
        <v>0</v>
      </c>
      <c r="AJ16668" s="1"/>
      <c r="AS16668" t="b">
        <v>0</v>
      </c>
      <c r="AT16668">
        <v>1.0219009405677419</v>
      </c>
      <c r="AU166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669" spans="1:48" x14ac:dyDescent="0.35">
      <c r="A16669" t="s">
        <v>21704</v>
      </c>
      <c r="B16669" t="s">
        <v>1689</v>
      </c>
      <c r="C16669" t="s">
        <v>10423</v>
      </c>
      <c r="D16669" t="s">
        <v>11866</v>
      </c>
      <c r="E16669" t="s">
        <v>2837</v>
      </c>
      <c r="F16669" t="s">
        <v>9380</v>
      </c>
      <c r="G16669" t="s">
        <v>14359</v>
      </c>
      <c r="H16669" t="s">
        <v>32</v>
      </c>
      <c r="I16669" t="s">
        <v>22256</v>
      </c>
      <c r="J16669" t="s">
        <v>34</v>
      </c>
      <c r="K16669" t="s">
        <v>1689</v>
      </c>
      <c r="L16669" s="1">
        <v>32622</v>
      </c>
      <c r="M16669" s="1">
        <v>43490</v>
      </c>
      <c r="N16669" s="1"/>
      <c r="O16669" t="s">
        <v>2841</v>
      </c>
      <c r="P16669" s="1"/>
      <c r="Q16669" t="s">
        <v>1850</v>
      </c>
      <c r="R16669" t="s">
        <v>1693</v>
      </c>
      <c r="S16669" t="s">
        <v>38</v>
      </c>
      <c r="T16669" t="s">
        <v>39</v>
      </c>
      <c r="U16669" t="s">
        <v>14361</v>
      </c>
      <c r="V16669" t="s">
        <v>14362</v>
      </c>
      <c r="W16669">
        <v>690</v>
      </c>
      <c r="X16669">
        <v>8280</v>
      </c>
      <c r="Y16669" t="b">
        <v>0</v>
      </c>
      <c r="AJ16669" s="1"/>
      <c r="AS16669" t="b">
        <v>0</v>
      </c>
      <c r="AU166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6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70" spans="1:48" x14ac:dyDescent="0.35">
      <c r="A16670" t="s">
        <v>21490</v>
      </c>
      <c r="B16670" t="s">
        <v>26</v>
      </c>
      <c r="C16670" t="s">
        <v>43</v>
      </c>
      <c r="D16670" t="s">
        <v>44</v>
      </c>
      <c r="E16670" t="s">
        <v>45</v>
      </c>
      <c r="F16670" t="s">
        <v>46</v>
      </c>
      <c r="G16670" t="s">
        <v>3586</v>
      </c>
      <c r="H16670" t="s">
        <v>32</v>
      </c>
      <c r="I16670" t="s">
        <v>22257</v>
      </c>
      <c r="J16670" t="s">
        <v>34</v>
      </c>
      <c r="K16670" t="s">
        <v>26</v>
      </c>
      <c r="L16670" s="1">
        <v>31305</v>
      </c>
      <c r="M16670" s="1">
        <v>38673</v>
      </c>
      <c r="N16670" s="1">
        <v>38673</v>
      </c>
      <c r="O16670" t="s">
        <v>49</v>
      </c>
      <c r="P16670" s="1"/>
      <c r="Q16670" t="s">
        <v>50</v>
      </c>
      <c r="R16670" t="s">
        <v>51</v>
      </c>
      <c r="S16670" t="s">
        <v>92</v>
      </c>
      <c r="T16670" t="s">
        <v>57</v>
      </c>
      <c r="U16670" t="s">
        <v>312</v>
      </c>
      <c r="V16670" t="s">
        <v>2239</v>
      </c>
      <c r="W16670">
        <v>4115</v>
      </c>
      <c r="X16670">
        <v>49380</v>
      </c>
      <c r="Y16670" t="b">
        <v>0</v>
      </c>
      <c r="AJ16670" s="1"/>
      <c r="AQ16670">
        <v>3</v>
      </c>
      <c r="AS16670" t="b">
        <v>0</v>
      </c>
      <c r="AT16670">
        <v>0.98018976537377422</v>
      </c>
      <c r="AU1667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6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671" spans="1:48" x14ac:dyDescent="0.35">
      <c r="A16671" t="s">
        <v>21923</v>
      </c>
      <c r="B16671" t="s">
        <v>26</v>
      </c>
      <c r="C16671" t="s">
        <v>27</v>
      </c>
      <c r="D16671" t="s">
        <v>28</v>
      </c>
      <c r="E16671" t="s">
        <v>29</v>
      </c>
      <c r="F16671" t="s">
        <v>267</v>
      </c>
      <c r="G16671" t="s">
        <v>13873</v>
      </c>
      <c r="H16671" t="s">
        <v>32</v>
      </c>
      <c r="I16671" t="s">
        <v>22258</v>
      </c>
      <c r="J16671" t="s">
        <v>85</v>
      </c>
      <c r="K16671" t="s">
        <v>26</v>
      </c>
      <c r="L16671" s="1">
        <v>32271</v>
      </c>
      <c r="M16671" s="1">
        <v>40592</v>
      </c>
      <c r="N16671" s="1">
        <v>40592</v>
      </c>
      <c r="O16671" t="s">
        <v>35</v>
      </c>
      <c r="P16671" s="1">
        <v>45339</v>
      </c>
      <c r="Q16671" t="s">
        <v>36</v>
      </c>
      <c r="R16671" t="s">
        <v>51</v>
      </c>
      <c r="S16671" t="s">
        <v>92</v>
      </c>
      <c r="T16671" t="s">
        <v>52</v>
      </c>
      <c r="U16671" t="s">
        <v>890</v>
      </c>
      <c r="V16671" t="s">
        <v>1034</v>
      </c>
      <c r="W16671">
        <v>3136389</v>
      </c>
      <c r="X16671">
        <v>46899460</v>
      </c>
      <c r="Y16671" t="b">
        <v>0</v>
      </c>
      <c r="AA16671" t="b">
        <v>0</v>
      </c>
      <c r="AB16671" t="b">
        <v>0</v>
      </c>
      <c r="AC16671" t="b">
        <v>1</v>
      </c>
      <c r="AD16671" t="b">
        <v>1</v>
      </c>
      <c r="AE16671" t="b">
        <v>0</v>
      </c>
      <c r="AF16671" t="b">
        <v>0</v>
      </c>
      <c r="AG16671" t="b">
        <v>1</v>
      </c>
      <c r="AH16671">
        <v>12</v>
      </c>
      <c r="AJ16671" s="1"/>
      <c r="AL16671">
        <v>4</v>
      </c>
      <c r="AN16671">
        <v>0</v>
      </c>
      <c r="AS16671" t="b">
        <v>0</v>
      </c>
      <c r="AT16671">
        <v>1.3368275117302979</v>
      </c>
      <c r="AU1667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6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72" spans="1:48" x14ac:dyDescent="0.35">
      <c r="A16672" t="s">
        <v>21704</v>
      </c>
      <c r="B16672" t="s">
        <v>1689</v>
      </c>
      <c r="C16672" t="s">
        <v>10423</v>
      </c>
      <c r="D16672" t="s">
        <v>11866</v>
      </c>
      <c r="E16672" t="s">
        <v>2837</v>
      </c>
      <c r="F16672" t="s">
        <v>9380</v>
      </c>
      <c r="G16672" t="s">
        <v>14359</v>
      </c>
      <c r="H16672" t="s">
        <v>32</v>
      </c>
      <c r="I16672" t="s">
        <v>22259</v>
      </c>
      <c r="J16672" t="s">
        <v>34</v>
      </c>
      <c r="K16672" t="s">
        <v>1689</v>
      </c>
      <c r="L16672" s="1">
        <v>25148</v>
      </c>
      <c r="M16672" s="1">
        <v>43161</v>
      </c>
      <c r="N16672" s="1"/>
      <c r="O16672" t="s">
        <v>2841</v>
      </c>
      <c r="P16672" s="1"/>
      <c r="Q16672" t="s">
        <v>1850</v>
      </c>
      <c r="R16672" t="s">
        <v>1693</v>
      </c>
      <c r="S16672" t="s">
        <v>38</v>
      </c>
      <c r="T16672" t="s">
        <v>52</v>
      </c>
      <c r="U16672" t="s">
        <v>14361</v>
      </c>
      <c r="V16672" t="s">
        <v>14362</v>
      </c>
      <c r="W16672">
        <v>690</v>
      </c>
      <c r="X16672">
        <v>8280</v>
      </c>
      <c r="Y16672" t="b">
        <v>0</v>
      </c>
      <c r="AJ16672" s="1"/>
      <c r="AS16672" t="b">
        <v>0</v>
      </c>
      <c r="AU16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673" spans="1:48" x14ac:dyDescent="0.35">
      <c r="A16673" t="s">
        <v>21704</v>
      </c>
      <c r="B16673" t="s">
        <v>1689</v>
      </c>
      <c r="C16673" t="s">
        <v>10423</v>
      </c>
      <c r="D16673" t="s">
        <v>11866</v>
      </c>
      <c r="E16673" t="s">
        <v>2837</v>
      </c>
      <c r="F16673" t="s">
        <v>9380</v>
      </c>
      <c r="G16673" t="s">
        <v>12658</v>
      </c>
      <c r="H16673" t="s">
        <v>32</v>
      </c>
      <c r="I16673" t="s">
        <v>22260</v>
      </c>
      <c r="J16673" t="s">
        <v>34</v>
      </c>
      <c r="K16673" t="s">
        <v>1689</v>
      </c>
      <c r="L16673" s="1">
        <v>29034</v>
      </c>
      <c r="M16673" s="1">
        <v>43453</v>
      </c>
      <c r="N16673" s="1"/>
      <c r="O16673" t="s">
        <v>2841</v>
      </c>
      <c r="P16673" s="1"/>
      <c r="Q16673" t="s">
        <v>1850</v>
      </c>
      <c r="R16673" t="s">
        <v>1693</v>
      </c>
      <c r="S16673" t="s">
        <v>38</v>
      </c>
      <c r="T16673" t="s">
        <v>52</v>
      </c>
      <c r="U16673" t="s">
        <v>12660</v>
      </c>
      <c r="V16673" t="s">
        <v>12661</v>
      </c>
      <c r="W16673">
        <v>690</v>
      </c>
      <c r="X16673">
        <v>8280</v>
      </c>
      <c r="Y16673" t="b">
        <v>0</v>
      </c>
      <c r="AJ16673" s="1"/>
      <c r="AS16673" t="b">
        <v>0</v>
      </c>
      <c r="AU166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7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674" spans="1:48" x14ac:dyDescent="0.35">
      <c r="A16674" t="s">
        <v>21482</v>
      </c>
      <c r="B16674" t="s">
        <v>26</v>
      </c>
      <c r="C16674" t="s">
        <v>27</v>
      </c>
      <c r="D16674" t="s">
        <v>3288</v>
      </c>
      <c r="E16674" t="s">
        <v>3289</v>
      </c>
      <c r="F16674" t="s">
        <v>7040</v>
      </c>
      <c r="G16674" t="s">
        <v>8698</v>
      </c>
      <c r="H16674" t="s">
        <v>32</v>
      </c>
      <c r="I16674" t="s">
        <v>22261</v>
      </c>
      <c r="J16674" t="s">
        <v>34</v>
      </c>
      <c r="K16674" t="s">
        <v>26</v>
      </c>
      <c r="L16674" s="1">
        <v>33705</v>
      </c>
      <c r="M16674" s="1">
        <v>43010</v>
      </c>
      <c r="N16674" s="1">
        <v>42751</v>
      </c>
      <c r="O16674" t="s">
        <v>49</v>
      </c>
      <c r="P16674" s="1"/>
      <c r="Q16674" t="s">
        <v>36</v>
      </c>
      <c r="R16674" t="s">
        <v>37</v>
      </c>
      <c r="S16674" t="s">
        <v>38</v>
      </c>
      <c r="T16674" t="s">
        <v>52</v>
      </c>
      <c r="U16674" t="s">
        <v>3295</v>
      </c>
      <c r="V16674" t="s">
        <v>17028</v>
      </c>
      <c r="W16674">
        <v>1595420</v>
      </c>
      <c r="X16674">
        <v>23856842</v>
      </c>
      <c r="Y16674" t="b">
        <v>0</v>
      </c>
      <c r="AJ16674" s="1"/>
      <c r="AS16674" t="b">
        <v>0</v>
      </c>
      <c r="AU166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6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75" spans="1:48" x14ac:dyDescent="0.35">
      <c r="A16675" t="s">
        <v>22262</v>
      </c>
      <c r="B16675" t="s">
        <v>1689</v>
      </c>
      <c r="C16675" t="s">
        <v>10423</v>
      </c>
      <c r="D16675" t="s">
        <v>11866</v>
      </c>
      <c r="E16675" t="s">
        <v>9380</v>
      </c>
      <c r="F16675" t="s">
        <v>10832</v>
      </c>
      <c r="G16675" t="s">
        <v>778</v>
      </c>
      <c r="H16675" t="s">
        <v>32</v>
      </c>
      <c r="I16675" t="s">
        <v>22263</v>
      </c>
      <c r="J16675" t="s">
        <v>85</v>
      </c>
      <c r="K16675" t="s">
        <v>1689</v>
      </c>
      <c r="L16675" s="1">
        <v>36533</v>
      </c>
      <c r="M16675" s="1">
        <v>44610</v>
      </c>
      <c r="N16675" s="1"/>
      <c r="O16675" t="s">
        <v>2841</v>
      </c>
      <c r="P16675" s="1"/>
      <c r="Q16675" t="s">
        <v>1850</v>
      </c>
      <c r="R16675" t="s">
        <v>1693</v>
      </c>
      <c r="S16675" t="s">
        <v>38</v>
      </c>
      <c r="T16675" t="s">
        <v>52</v>
      </c>
      <c r="U16675" t="s">
        <v>21952</v>
      </c>
      <c r="V16675" t="s">
        <v>12661</v>
      </c>
      <c r="W16675">
        <v>650</v>
      </c>
      <c r="X16675">
        <v>7800</v>
      </c>
      <c r="Y16675" t="b">
        <v>0</v>
      </c>
      <c r="AA16675" t="b">
        <v>0</v>
      </c>
      <c r="AB16675" t="b">
        <v>0</v>
      </c>
      <c r="AC16675" t="b">
        <v>0</v>
      </c>
      <c r="AD16675" t="b">
        <v>0</v>
      </c>
      <c r="AE16675" t="b">
        <v>0</v>
      </c>
      <c r="AF16675" t="b">
        <v>0</v>
      </c>
      <c r="AG16675" t="b">
        <v>0</v>
      </c>
      <c r="AH16675">
        <v>0</v>
      </c>
      <c r="AJ16675" s="1"/>
      <c r="AN16675">
        <v>0</v>
      </c>
      <c r="AS16675" t="b">
        <v>1</v>
      </c>
      <c r="AT16675">
        <v>0.59028303314666264</v>
      </c>
      <c r="AU16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676" spans="1:48" x14ac:dyDescent="0.35">
      <c r="A16676" t="s">
        <v>21941</v>
      </c>
      <c r="B16676" t="s">
        <v>26</v>
      </c>
      <c r="C16676" t="s">
        <v>10604</v>
      </c>
      <c r="D16676" t="s">
        <v>10605</v>
      </c>
      <c r="E16676" t="s">
        <v>2837</v>
      </c>
      <c r="F16676" t="s">
        <v>10606</v>
      </c>
      <c r="G16676" t="s">
        <v>21942</v>
      </c>
      <c r="H16676" t="s">
        <v>32</v>
      </c>
      <c r="I16676" t="s">
        <v>22264</v>
      </c>
      <c r="J16676" t="s">
        <v>34</v>
      </c>
      <c r="K16676" t="s">
        <v>26</v>
      </c>
      <c r="L16676" s="1">
        <v>33706</v>
      </c>
      <c r="M16676" s="1">
        <v>41954</v>
      </c>
      <c r="N16676" s="1">
        <v>41456</v>
      </c>
      <c r="O16676" t="s">
        <v>2841</v>
      </c>
      <c r="P16676" s="1"/>
      <c r="Q16676" t="s">
        <v>50</v>
      </c>
      <c r="R16676" t="s">
        <v>37</v>
      </c>
      <c r="S16676" t="s">
        <v>38</v>
      </c>
      <c r="T16676" t="s">
        <v>52</v>
      </c>
      <c r="U16676" t="s">
        <v>10608</v>
      </c>
      <c r="V16676" t="s">
        <v>21044</v>
      </c>
      <c r="W16676">
        <v>3851</v>
      </c>
      <c r="X16676">
        <v>53767</v>
      </c>
      <c r="Y16676" t="b">
        <v>1</v>
      </c>
      <c r="AI16676" t="s">
        <v>31638</v>
      </c>
      <c r="AJ16676" s="1">
        <v>43679</v>
      </c>
      <c r="AK16676" t="s">
        <v>37</v>
      </c>
      <c r="AS16676" t="b">
        <v>0</v>
      </c>
      <c r="AU166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677" spans="1:48" x14ac:dyDescent="0.35">
      <c r="A16677" t="s">
        <v>21473</v>
      </c>
      <c r="B16677" t="s">
        <v>26</v>
      </c>
      <c r="C16677" t="s">
        <v>27</v>
      </c>
      <c r="D16677" t="s">
        <v>3288</v>
      </c>
      <c r="E16677" t="s">
        <v>3289</v>
      </c>
      <c r="F16677" t="s">
        <v>7040</v>
      </c>
      <c r="G16677" t="s">
        <v>13702</v>
      </c>
      <c r="H16677" t="s">
        <v>32</v>
      </c>
      <c r="I16677" t="s">
        <v>22265</v>
      </c>
      <c r="J16677" t="s">
        <v>85</v>
      </c>
      <c r="K16677" t="s">
        <v>26</v>
      </c>
      <c r="L16677" s="1">
        <v>34680</v>
      </c>
      <c r="M16677" s="1">
        <v>44713</v>
      </c>
      <c r="N16677" s="1">
        <v>44713</v>
      </c>
      <c r="O16677" t="s">
        <v>49</v>
      </c>
      <c r="P16677" s="1"/>
      <c r="Q16677" t="s">
        <v>36</v>
      </c>
      <c r="R16677" t="s">
        <v>198</v>
      </c>
      <c r="S16677" t="s">
        <v>92</v>
      </c>
      <c r="T16677" t="s">
        <v>52</v>
      </c>
      <c r="U16677" t="s">
        <v>3295</v>
      </c>
      <c r="V16677" t="s">
        <v>7043</v>
      </c>
      <c r="W16677">
        <v>2320001</v>
      </c>
      <c r="X16677">
        <v>34691741</v>
      </c>
      <c r="Y16677" t="b">
        <v>0</v>
      </c>
      <c r="Z16677">
        <v>1</v>
      </c>
      <c r="AA16677" t="b">
        <v>1</v>
      </c>
      <c r="AB16677" t="b">
        <v>0</v>
      </c>
      <c r="AC16677" t="b">
        <v>0</v>
      </c>
      <c r="AD16677" t="b">
        <v>0</v>
      </c>
      <c r="AE16677" t="b">
        <v>0</v>
      </c>
      <c r="AF16677" t="b">
        <v>0</v>
      </c>
      <c r="AG16677" t="b">
        <v>1</v>
      </c>
      <c r="AH16677">
        <v>0</v>
      </c>
      <c r="AJ16677" s="1"/>
      <c r="AL16677">
        <v>5</v>
      </c>
      <c r="AM16677" t="s">
        <v>33909</v>
      </c>
      <c r="AN16677">
        <v>1</v>
      </c>
      <c r="AS16677" t="b">
        <v>0</v>
      </c>
      <c r="AT16677">
        <v>0.99999978534751244</v>
      </c>
      <c r="AU166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678" spans="1:48" x14ac:dyDescent="0.35">
      <c r="A16678" t="s">
        <v>21761</v>
      </c>
      <c r="B16678" t="s">
        <v>1689</v>
      </c>
      <c r="C16678" t="s">
        <v>27</v>
      </c>
      <c r="D16678" t="s">
        <v>28</v>
      </c>
      <c r="E16678" t="s">
        <v>29</v>
      </c>
      <c r="F16678" t="s">
        <v>225</v>
      </c>
      <c r="G16678" t="s">
        <v>1877</v>
      </c>
      <c r="H16678" t="s">
        <v>32</v>
      </c>
      <c r="I16678" t="s">
        <v>22266</v>
      </c>
      <c r="J16678" t="s">
        <v>34</v>
      </c>
      <c r="K16678" t="s">
        <v>1689</v>
      </c>
      <c r="L16678" s="1">
        <v>33897</v>
      </c>
      <c r="M16678" s="1">
        <v>44327</v>
      </c>
      <c r="N16678" s="1"/>
      <c r="O16678" t="s">
        <v>1692</v>
      </c>
      <c r="P16678" s="1">
        <v>44510</v>
      </c>
      <c r="Q16678" t="s">
        <v>36</v>
      </c>
      <c r="R16678" t="s">
        <v>1693</v>
      </c>
      <c r="S16678" t="s">
        <v>38</v>
      </c>
      <c r="T16678" t="s">
        <v>57</v>
      </c>
      <c r="U16678" t="s">
        <v>968</v>
      </c>
      <c r="V16678" t="s">
        <v>41</v>
      </c>
      <c r="W16678">
        <v>1693000</v>
      </c>
      <c r="X16678">
        <v>23905160</v>
      </c>
      <c r="Y16678" t="b">
        <v>0</v>
      </c>
      <c r="AI16678" t="s">
        <v>31638</v>
      </c>
      <c r="AJ16678" s="1">
        <v>44509</v>
      </c>
      <c r="AK16678" t="s">
        <v>31641</v>
      </c>
      <c r="AS16678" t="b">
        <v>0</v>
      </c>
      <c r="AT16678">
        <v>0.88375215622252734</v>
      </c>
      <c r="AU1667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6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679" spans="1:48" x14ac:dyDescent="0.35">
      <c r="A16679" t="s">
        <v>21761</v>
      </c>
      <c r="B16679" t="s">
        <v>1689</v>
      </c>
      <c r="C16679" t="s">
        <v>27</v>
      </c>
      <c r="D16679" t="s">
        <v>28</v>
      </c>
      <c r="E16679" t="s">
        <v>29</v>
      </c>
      <c r="F16679" t="s">
        <v>225</v>
      </c>
      <c r="G16679" t="s">
        <v>1877</v>
      </c>
      <c r="H16679" t="s">
        <v>32</v>
      </c>
      <c r="I16679" t="s">
        <v>22267</v>
      </c>
      <c r="J16679" t="s">
        <v>34</v>
      </c>
      <c r="K16679" t="s">
        <v>1689</v>
      </c>
      <c r="L16679" s="1">
        <v>32107</v>
      </c>
      <c r="M16679" s="1">
        <v>43840</v>
      </c>
      <c r="N16679" s="1"/>
      <c r="O16679" t="s">
        <v>1692</v>
      </c>
      <c r="P16679" s="1">
        <v>44205</v>
      </c>
      <c r="Q16679" t="s">
        <v>36</v>
      </c>
      <c r="R16679" t="s">
        <v>1693</v>
      </c>
      <c r="S16679" t="s">
        <v>38</v>
      </c>
      <c r="T16679" t="s">
        <v>52</v>
      </c>
      <c r="U16679" t="s">
        <v>968</v>
      </c>
      <c r="V16679" t="s">
        <v>527</v>
      </c>
      <c r="W16679">
        <v>1693000</v>
      </c>
      <c r="X16679">
        <v>23905160</v>
      </c>
      <c r="Y16679" t="b">
        <v>0</v>
      </c>
      <c r="AJ16679" s="1"/>
      <c r="AS16679" t="b">
        <v>0</v>
      </c>
      <c r="AU166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6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680" spans="1:48" x14ac:dyDescent="0.35">
      <c r="A16680" t="s">
        <v>21761</v>
      </c>
      <c r="B16680" t="s">
        <v>1689</v>
      </c>
      <c r="C16680" t="s">
        <v>27</v>
      </c>
      <c r="D16680" t="s">
        <v>28</v>
      </c>
      <c r="E16680" t="s">
        <v>29</v>
      </c>
      <c r="F16680" t="s">
        <v>225</v>
      </c>
      <c r="G16680" t="s">
        <v>1877</v>
      </c>
      <c r="H16680" t="s">
        <v>32</v>
      </c>
      <c r="I16680" t="s">
        <v>22268</v>
      </c>
      <c r="J16680" t="s">
        <v>34</v>
      </c>
      <c r="K16680" t="s">
        <v>1689</v>
      </c>
      <c r="L16680" s="1">
        <v>33018</v>
      </c>
      <c r="M16680" s="1">
        <v>44210</v>
      </c>
      <c r="N16680" s="1"/>
      <c r="O16680" t="s">
        <v>1692</v>
      </c>
      <c r="P16680" s="1">
        <v>44390</v>
      </c>
      <c r="Q16680" t="s">
        <v>36</v>
      </c>
      <c r="R16680" t="s">
        <v>1693</v>
      </c>
      <c r="S16680" t="s">
        <v>38</v>
      </c>
      <c r="T16680" t="s">
        <v>52</v>
      </c>
      <c r="U16680" t="s">
        <v>968</v>
      </c>
      <c r="V16680" t="s">
        <v>41</v>
      </c>
      <c r="W16680">
        <v>1693000</v>
      </c>
      <c r="X16680">
        <v>23905160</v>
      </c>
      <c r="Y16680" t="b">
        <v>0</v>
      </c>
      <c r="AI16680" t="s">
        <v>31638</v>
      </c>
      <c r="AJ16680" s="1">
        <v>44363</v>
      </c>
      <c r="AK16680" t="s">
        <v>37</v>
      </c>
      <c r="AS16680" t="b">
        <v>0</v>
      </c>
      <c r="AT16680">
        <v>0.84760010930617558</v>
      </c>
      <c r="AU1668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6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681" spans="1:48" x14ac:dyDescent="0.35">
      <c r="A16681" t="s">
        <v>22254</v>
      </c>
      <c r="B16681" t="s">
        <v>26</v>
      </c>
      <c r="C16681" t="s">
        <v>27</v>
      </c>
      <c r="D16681" t="s">
        <v>28</v>
      </c>
      <c r="E16681" t="s">
        <v>29</v>
      </c>
      <c r="F16681" t="s">
        <v>182</v>
      </c>
      <c r="G16681" t="s">
        <v>31</v>
      </c>
      <c r="H16681" t="s">
        <v>32</v>
      </c>
      <c r="I16681" t="s">
        <v>22269</v>
      </c>
      <c r="J16681" t="s">
        <v>34</v>
      </c>
      <c r="K16681" t="s">
        <v>26</v>
      </c>
      <c r="L16681" s="1">
        <v>26861</v>
      </c>
      <c r="M16681" s="1">
        <v>42940</v>
      </c>
      <c r="N16681" s="1">
        <v>39279</v>
      </c>
      <c r="O16681" t="s">
        <v>35</v>
      </c>
      <c r="P16681" s="1">
        <v>44757</v>
      </c>
      <c r="Q16681" t="s">
        <v>36</v>
      </c>
      <c r="R16681" t="s">
        <v>51</v>
      </c>
      <c r="S16681" t="s">
        <v>38</v>
      </c>
      <c r="T16681" t="s">
        <v>52</v>
      </c>
      <c r="U16681" t="s">
        <v>8534</v>
      </c>
      <c r="V16681" t="s">
        <v>41</v>
      </c>
      <c r="W16681">
        <v>2460590</v>
      </c>
      <c r="X16681">
        <v>36794014</v>
      </c>
      <c r="Y16681" t="b">
        <v>0</v>
      </c>
      <c r="AJ16681" s="1"/>
      <c r="AS16681" t="b">
        <v>0</v>
      </c>
      <c r="AT16681">
        <v>1.3602414475582281</v>
      </c>
      <c r="AU166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8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682" spans="1:48" x14ac:dyDescent="0.35">
      <c r="A16682" t="s">
        <v>21873</v>
      </c>
      <c r="B16682" t="s">
        <v>26</v>
      </c>
      <c r="C16682" t="s">
        <v>27</v>
      </c>
      <c r="D16682" t="s">
        <v>81</v>
      </c>
      <c r="E16682" t="s">
        <v>29</v>
      </c>
      <c r="F16682" t="s">
        <v>82</v>
      </c>
      <c r="G16682" t="s">
        <v>1500</v>
      </c>
      <c r="H16682" t="s">
        <v>32</v>
      </c>
      <c r="I16682" t="s">
        <v>22270</v>
      </c>
      <c r="J16682" t="s">
        <v>85</v>
      </c>
      <c r="K16682" t="s">
        <v>26</v>
      </c>
      <c r="L16682" s="1">
        <v>31064</v>
      </c>
      <c r="M16682" s="1">
        <v>42598</v>
      </c>
      <c r="N16682" s="1">
        <v>42598</v>
      </c>
      <c r="O16682" t="s">
        <v>49</v>
      </c>
      <c r="P16682" s="1"/>
      <c r="Q16682" t="s">
        <v>36</v>
      </c>
      <c r="R16682" t="s">
        <v>73</v>
      </c>
      <c r="S16682" t="s">
        <v>38</v>
      </c>
      <c r="T16682" t="s">
        <v>39</v>
      </c>
      <c r="U16682" t="s">
        <v>163</v>
      </c>
      <c r="V16682" t="s">
        <v>903</v>
      </c>
      <c r="W16682">
        <v>3811293</v>
      </c>
      <c r="X16682">
        <v>64995237</v>
      </c>
      <c r="Y16682" t="b">
        <v>1</v>
      </c>
      <c r="Z16682">
        <v>2</v>
      </c>
      <c r="AA16682" t="b">
        <v>0</v>
      </c>
      <c r="AB16682" t="b">
        <v>0</v>
      </c>
      <c r="AC16682" t="b">
        <v>0</v>
      </c>
      <c r="AD16682" t="b">
        <v>0</v>
      </c>
      <c r="AE16682" t="b">
        <v>0</v>
      </c>
      <c r="AF16682" t="b">
        <v>0</v>
      </c>
      <c r="AG16682" t="b">
        <v>0</v>
      </c>
      <c r="AH16682">
        <v>0</v>
      </c>
      <c r="AJ16682" s="1"/>
      <c r="AN16682">
        <v>0</v>
      </c>
      <c r="AS16682" t="b">
        <v>1</v>
      </c>
      <c r="AT16682">
        <v>1.131473311196554</v>
      </c>
      <c r="AU166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6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683" spans="1:48" x14ac:dyDescent="0.35">
      <c r="A16683" t="s">
        <v>22254</v>
      </c>
      <c r="B16683" t="s">
        <v>26</v>
      </c>
      <c r="C16683" t="s">
        <v>27</v>
      </c>
      <c r="D16683" t="s">
        <v>28</v>
      </c>
      <c r="E16683" t="s">
        <v>29</v>
      </c>
      <c r="F16683" t="s">
        <v>182</v>
      </c>
      <c r="G16683" t="s">
        <v>31</v>
      </c>
      <c r="H16683" t="s">
        <v>32</v>
      </c>
      <c r="I16683" t="s">
        <v>22271</v>
      </c>
      <c r="J16683" t="s">
        <v>85</v>
      </c>
      <c r="K16683" t="s">
        <v>26</v>
      </c>
      <c r="L16683" s="1">
        <v>31043</v>
      </c>
      <c r="M16683" s="1">
        <v>42940</v>
      </c>
      <c r="N16683" s="1">
        <v>42775</v>
      </c>
      <c r="O16683" t="s">
        <v>35</v>
      </c>
      <c r="P16683" s="1">
        <v>45330</v>
      </c>
      <c r="Q16683" t="s">
        <v>36</v>
      </c>
      <c r="R16683" t="s">
        <v>51</v>
      </c>
      <c r="S16683" t="s">
        <v>38</v>
      </c>
      <c r="T16683" t="s">
        <v>39</v>
      </c>
      <c r="U16683" t="s">
        <v>8534</v>
      </c>
      <c r="V16683" t="s">
        <v>41</v>
      </c>
      <c r="W16683">
        <v>2270875</v>
      </c>
      <c r="X16683">
        <v>33957143</v>
      </c>
      <c r="Y16683" t="b">
        <v>0</v>
      </c>
      <c r="AA16683" t="b">
        <v>0</v>
      </c>
      <c r="AB16683" t="b">
        <v>0</v>
      </c>
      <c r="AC16683" t="b">
        <v>0</v>
      </c>
      <c r="AD16683" t="b">
        <v>0</v>
      </c>
      <c r="AE16683" t="b">
        <v>0</v>
      </c>
      <c r="AF16683" t="b">
        <v>0</v>
      </c>
      <c r="AG16683" t="b">
        <v>0</v>
      </c>
      <c r="AH16683">
        <v>0</v>
      </c>
      <c r="AJ16683" s="1"/>
      <c r="AN16683">
        <v>0</v>
      </c>
      <c r="AS16683" t="b">
        <v>1</v>
      </c>
      <c r="AT16683">
        <v>0.96791825749310434</v>
      </c>
      <c r="AU166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6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684" spans="1:48" x14ac:dyDescent="0.35">
      <c r="A16684" t="s">
        <v>22272</v>
      </c>
      <c r="B16684" t="s">
        <v>26</v>
      </c>
      <c r="C16684" t="s">
        <v>27</v>
      </c>
      <c r="D16684" t="s">
        <v>5463</v>
      </c>
      <c r="E16684" t="s">
        <v>6723</v>
      </c>
      <c r="F16684" t="s">
        <v>6805</v>
      </c>
      <c r="G16684" t="s">
        <v>6806</v>
      </c>
      <c r="H16684" t="s">
        <v>32</v>
      </c>
      <c r="I16684" t="s">
        <v>22273</v>
      </c>
      <c r="J16684" t="s">
        <v>34</v>
      </c>
      <c r="K16684" t="s">
        <v>26</v>
      </c>
      <c r="L16684" s="1">
        <v>20706</v>
      </c>
      <c r="M16684" s="1">
        <v>34700</v>
      </c>
      <c r="N16684" s="1">
        <v>34700</v>
      </c>
      <c r="O16684" t="s">
        <v>49</v>
      </c>
      <c r="P16684" s="1"/>
      <c r="Q16684" t="s">
        <v>36</v>
      </c>
      <c r="R16684" t="s">
        <v>37</v>
      </c>
      <c r="S16684" t="s">
        <v>38</v>
      </c>
      <c r="T16684" t="s">
        <v>39</v>
      </c>
      <c r="U16684" t="s">
        <v>6672</v>
      </c>
      <c r="V16684" t="s">
        <v>6808</v>
      </c>
      <c r="W16684">
        <v>3055000</v>
      </c>
      <c r="X16684">
        <v>51782250</v>
      </c>
      <c r="Y16684" t="b">
        <v>0</v>
      </c>
      <c r="Z16684">
        <v>1</v>
      </c>
      <c r="AI16684" t="s">
        <v>31638</v>
      </c>
      <c r="AJ16684" s="1">
        <v>43617</v>
      </c>
      <c r="AK16684" t="s">
        <v>37</v>
      </c>
      <c r="AQ16684">
        <v>3</v>
      </c>
      <c r="AS16684" t="b">
        <v>0</v>
      </c>
      <c r="AU1668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68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685" spans="1:48" x14ac:dyDescent="0.35">
      <c r="A16685" t="s">
        <v>22254</v>
      </c>
      <c r="B16685" t="s">
        <v>26</v>
      </c>
      <c r="C16685" t="s">
        <v>27</v>
      </c>
      <c r="D16685" t="s">
        <v>28</v>
      </c>
      <c r="E16685" t="s">
        <v>29</v>
      </c>
      <c r="F16685" t="s">
        <v>225</v>
      </c>
      <c r="G16685" t="s">
        <v>226</v>
      </c>
      <c r="H16685" t="s">
        <v>32</v>
      </c>
      <c r="I16685" t="s">
        <v>22274</v>
      </c>
      <c r="J16685" t="s">
        <v>85</v>
      </c>
      <c r="K16685" t="s">
        <v>26</v>
      </c>
      <c r="L16685" s="1">
        <v>27375</v>
      </c>
      <c r="M16685" s="1">
        <v>42940</v>
      </c>
      <c r="N16685" s="1">
        <v>39489</v>
      </c>
      <c r="O16685" t="s">
        <v>35</v>
      </c>
      <c r="P16685" s="1">
        <v>45331</v>
      </c>
      <c r="Q16685" t="s">
        <v>36</v>
      </c>
      <c r="R16685" t="s">
        <v>51</v>
      </c>
      <c r="S16685" t="s">
        <v>38</v>
      </c>
      <c r="T16685" t="s">
        <v>52</v>
      </c>
      <c r="U16685" t="s">
        <v>968</v>
      </c>
      <c r="V16685" t="s">
        <v>41</v>
      </c>
      <c r="W16685">
        <v>2270875</v>
      </c>
      <c r="X16685">
        <v>33957143</v>
      </c>
      <c r="Y16685" t="b">
        <v>0</v>
      </c>
      <c r="AA16685" t="b">
        <v>0</v>
      </c>
      <c r="AB16685" t="b">
        <v>0</v>
      </c>
      <c r="AC16685" t="b">
        <v>0</v>
      </c>
      <c r="AD16685" t="b">
        <v>0</v>
      </c>
      <c r="AE16685" t="b">
        <v>0</v>
      </c>
      <c r="AF16685" t="b">
        <v>0</v>
      </c>
      <c r="AG16685" t="b">
        <v>1</v>
      </c>
      <c r="AH16685">
        <v>2</v>
      </c>
      <c r="AJ16685" s="1"/>
      <c r="AL16685">
        <v>4</v>
      </c>
      <c r="AM16685" t="s">
        <v>33900</v>
      </c>
      <c r="AN16685">
        <v>1</v>
      </c>
      <c r="AO16685" t="s">
        <v>31666</v>
      </c>
      <c r="AP16685">
        <v>1</v>
      </c>
      <c r="AS16685" t="b">
        <v>1</v>
      </c>
      <c r="AT16685">
        <v>0.96791825749310434</v>
      </c>
      <c r="AU166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6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686" spans="1:48" x14ac:dyDescent="0.35">
      <c r="A16686" t="s">
        <v>21761</v>
      </c>
      <c r="B16686" t="s">
        <v>1689</v>
      </c>
      <c r="C16686" t="s">
        <v>27</v>
      </c>
      <c r="D16686" t="s">
        <v>28</v>
      </c>
      <c r="E16686" t="s">
        <v>29</v>
      </c>
      <c r="F16686" t="s">
        <v>225</v>
      </c>
      <c r="G16686" t="s">
        <v>1877</v>
      </c>
      <c r="H16686" t="s">
        <v>32</v>
      </c>
      <c r="I16686" t="s">
        <v>22275</v>
      </c>
      <c r="J16686" t="s">
        <v>34</v>
      </c>
      <c r="K16686" t="s">
        <v>1689</v>
      </c>
      <c r="L16686" s="1">
        <v>32409</v>
      </c>
      <c r="M16686" s="1">
        <v>44208</v>
      </c>
      <c r="N16686" s="1">
        <v>44208</v>
      </c>
      <c r="O16686" t="s">
        <v>1692</v>
      </c>
      <c r="P16686" s="1">
        <v>44388</v>
      </c>
      <c r="Q16686" t="s">
        <v>36</v>
      </c>
      <c r="R16686" t="s">
        <v>1693</v>
      </c>
      <c r="S16686" t="s">
        <v>38</v>
      </c>
      <c r="T16686" t="s">
        <v>152</v>
      </c>
      <c r="U16686" t="s">
        <v>968</v>
      </c>
      <c r="V16686" t="s">
        <v>527</v>
      </c>
      <c r="W16686">
        <v>1426230</v>
      </c>
      <c r="X16686">
        <v>20138368</v>
      </c>
      <c r="Y16686" t="b">
        <v>0</v>
      </c>
      <c r="AI16686" t="s">
        <v>31638</v>
      </c>
      <c r="AJ16686" s="1">
        <v>44244</v>
      </c>
      <c r="AK16686" t="s">
        <v>31639</v>
      </c>
      <c r="AS16686" t="b">
        <v>0</v>
      </c>
      <c r="AT16686">
        <v>0.71404176249010454</v>
      </c>
      <c r="AU166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687" spans="1:48" x14ac:dyDescent="0.35">
      <c r="A16687" t="s">
        <v>22276</v>
      </c>
      <c r="B16687" t="s">
        <v>26</v>
      </c>
      <c r="C16687" t="s">
        <v>27</v>
      </c>
      <c r="D16687" t="s">
        <v>28</v>
      </c>
      <c r="E16687" t="s">
        <v>29</v>
      </c>
      <c r="F16687" t="s">
        <v>182</v>
      </c>
      <c r="G16687" t="s">
        <v>13377</v>
      </c>
      <c r="H16687" t="s">
        <v>32</v>
      </c>
      <c r="I16687" t="s">
        <v>22277</v>
      </c>
      <c r="J16687" t="s">
        <v>85</v>
      </c>
      <c r="K16687" t="s">
        <v>26</v>
      </c>
      <c r="L16687" s="1">
        <v>32345</v>
      </c>
      <c r="M16687" s="1">
        <v>44927</v>
      </c>
      <c r="N16687" s="1">
        <v>44927</v>
      </c>
      <c r="O16687" t="s">
        <v>35</v>
      </c>
      <c r="P16687" s="1">
        <v>45291</v>
      </c>
      <c r="Q16687" t="s">
        <v>36</v>
      </c>
      <c r="R16687" t="s">
        <v>51</v>
      </c>
      <c r="S16687" t="s">
        <v>38</v>
      </c>
      <c r="T16687" t="s">
        <v>57</v>
      </c>
      <c r="U16687" t="s">
        <v>8534</v>
      </c>
      <c r="V16687" t="s">
        <v>1034</v>
      </c>
      <c r="W16687">
        <v>1540315</v>
      </c>
      <c r="X16687">
        <v>23032838</v>
      </c>
      <c r="Y16687" t="b">
        <v>0</v>
      </c>
      <c r="AA16687" t="b">
        <v>0</v>
      </c>
      <c r="AB16687" t="b">
        <v>0</v>
      </c>
      <c r="AC16687" t="b">
        <v>0</v>
      </c>
      <c r="AD16687" t="b">
        <v>0</v>
      </c>
      <c r="AE16687" t="b">
        <v>0</v>
      </c>
      <c r="AF16687" t="b">
        <v>0</v>
      </c>
      <c r="AG16687" t="b">
        <v>0</v>
      </c>
      <c r="AH16687">
        <v>0</v>
      </c>
      <c r="AJ16687" s="1"/>
      <c r="AN16687">
        <v>0</v>
      </c>
      <c r="AS16687" t="b">
        <v>0</v>
      </c>
      <c r="AT16687">
        <v>0.65653063721714799</v>
      </c>
      <c r="AU166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88" spans="1:48" x14ac:dyDescent="0.35">
      <c r="A16688" t="s">
        <v>21761</v>
      </c>
      <c r="B16688" t="s">
        <v>1689</v>
      </c>
      <c r="C16688" t="s">
        <v>27</v>
      </c>
      <c r="D16688" t="s">
        <v>28</v>
      </c>
      <c r="E16688" t="s">
        <v>29</v>
      </c>
      <c r="F16688" t="s">
        <v>225</v>
      </c>
      <c r="G16688" t="s">
        <v>1877</v>
      </c>
      <c r="H16688" t="s">
        <v>32</v>
      </c>
      <c r="I16688" t="s">
        <v>22278</v>
      </c>
      <c r="J16688" t="s">
        <v>34</v>
      </c>
      <c r="K16688" t="s">
        <v>1689</v>
      </c>
      <c r="L16688" s="1">
        <v>32159</v>
      </c>
      <c r="M16688" s="1">
        <v>44305</v>
      </c>
      <c r="N16688" s="1"/>
      <c r="O16688" t="s">
        <v>1692</v>
      </c>
      <c r="P16688" s="1">
        <v>44487</v>
      </c>
      <c r="Q16688" t="s">
        <v>36</v>
      </c>
      <c r="R16688" t="s">
        <v>1693</v>
      </c>
      <c r="S16688" t="s">
        <v>38</v>
      </c>
      <c r="T16688" t="s">
        <v>57</v>
      </c>
      <c r="U16688" t="s">
        <v>968</v>
      </c>
      <c r="V16688" t="s">
        <v>41</v>
      </c>
      <c r="W16688">
        <v>1426230</v>
      </c>
      <c r="X16688">
        <v>20138368</v>
      </c>
      <c r="Y16688" t="b">
        <v>0</v>
      </c>
      <c r="AI16688" t="s">
        <v>31638</v>
      </c>
      <c r="AJ16688" s="1">
        <v>44428</v>
      </c>
      <c r="AK16688" t="s">
        <v>31641</v>
      </c>
      <c r="AS16688" t="b">
        <v>0</v>
      </c>
      <c r="AT16688">
        <v>0.74449724617203505</v>
      </c>
      <c r="AU1668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68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89" spans="1:48" x14ac:dyDescent="0.35">
      <c r="A16689" t="s">
        <v>21873</v>
      </c>
      <c r="B16689" t="s">
        <v>26</v>
      </c>
      <c r="C16689" t="s">
        <v>27</v>
      </c>
      <c r="D16689" t="s">
        <v>81</v>
      </c>
      <c r="E16689" t="s">
        <v>29</v>
      </c>
      <c r="F16689" t="s">
        <v>82</v>
      </c>
      <c r="G16689" t="s">
        <v>1500</v>
      </c>
      <c r="H16689" t="s">
        <v>32</v>
      </c>
      <c r="I16689" t="s">
        <v>22279</v>
      </c>
      <c r="J16689" t="s">
        <v>85</v>
      </c>
      <c r="K16689" t="s">
        <v>26</v>
      </c>
      <c r="L16689" s="1">
        <v>31624</v>
      </c>
      <c r="M16689" s="1">
        <v>44378</v>
      </c>
      <c r="N16689" s="1">
        <v>42143</v>
      </c>
      <c r="O16689" t="s">
        <v>49</v>
      </c>
      <c r="P16689" s="1"/>
      <c r="Q16689" t="s">
        <v>36</v>
      </c>
      <c r="R16689" t="s">
        <v>73</v>
      </c>
      <c r="S16689" t="s">
        <v>38</v>
      </c>
      <c r="T16689" t="s">
        <v>39</v>
      </c>
      <c r="U16689" t="s">
        <v>163</v>
      </c>
      <c r="V16689" t="s">
        <v>903</v>
      </c>
      <c r="W16689">
        <v>3811293</v>
      </c>
      <c r="X16689">
        <v>64995237</v>
      </c>
      <c r="Y16689" t="b">
        <v>1</v>
      </c>
      <c r="AA16689" t="b">
        <v>0</v>
      </c>
      <c r="AB16689" t="b">
        <v>0</v>
      </c>
      <c r="AC16689" t="b">
        <v>0</v>
      </c>
      <c r="AD16689" t="b">
        <v>1</v>
      </c>
      <c r="AE16689" t="b">
        <v>0</v>
      </c>
      <c r="AF16689" t="b">
        <v>0</v>
      </c>
      <c r="AG16689" t="b">
        <v>0</v>
      </c>
      <c r="AH16689">
        <v>5</v>
      </c>
      <c r="AJ16689" s="1"/>
      <c r="AL16689">
        <v>4</v>
      </c>
      <c r="AN16689">
        <v>0</v>
      </c>
      <c r="AS16689" t="b">
        <v>1</v>
      </c>
      <c r="AT16689">
        <v>1.131473311196554</v>
      </c>
      <c r="AU166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690" spans="1:48" x14ac:dyDescent="0.35">
      <c r="A16690" t="s">
        <v>21702</v>
      </c>
      <c r="B16690" t="s">
        <v>26</v>
      </c>
      <c r="C16690" t="s">
        <v>4187</v>
      </c>
      <c r="D16690" t="s">
        <v>4188</v>
      </c>
      <c r="E16690" t="s">
        <v>3175</v>
      </c>
      <c r="F16690" t="s">
        <v>4189</v>
      </c>
      <c r="G16690" t="s">
        <v>16041</v>
      </c>
      <c r="H16690" t="s">
        <v>32</v>
      </c>
      <c r="I16690" t="s">
        <v>22280</v>
      </c>
      <c r="J16690" t="s">
        <v>85</v>
      </c>
      <c r="K16690" t="s">
        <v>26</v>
      </c>
      <c r="L16690" s="1">
        <v>25718</v>
      </c>
      <c r="M16690" s="1">
        <v>41183</v>
      </c>
      <c r="N16690" s="1">
        <v>41183</v>
      </c>
      <c r="O16690" t="s">
        <v>2841</v>
      </c>
      <c r="P16690" s="1"/>
      <c r="Q16690" t="s">
        <v>50</v>
      </c>
      <c r="R16690" t="s">
        <v>51</v>
      </c>
      <c r="S16690" t="s">
        <v>38</v>
      </c>
      <c r="T16690" t="s">
        <v>39</v>
      </c>
      <c r="U16690" t="s">
        <v>4192</v>
      </c>
      <c r="V16690" t="s">
        <v>16043</v>
      </c>
      <c r="W16690">
        <v>25000</v>
      </c>
      <c r="X16690">
        <v>334538</v>
      </c>
      <c r="Y16690" t="b">
        <v>0</v>
      </c>
      <c r="AA16690" t="b">
        <v>0</v>
      </c>
      <c r="AB16690" t="b">
        <v>0</v>
      </c>
      <c r="AC16690" t="b">
        <v>0</v>
      </c>
      <c r="AD16690" t="b">
        <v>0</v>
      </c>
      <c r="AE16690" t="b">
        <v>0</v>
      </c>
      <c r="AF16690" t="b">
        <v>0</v>
      </c>
      <c r="AG16690" t="b">
        <v>0</v>
      </c>
      <c r="AH16690">
        <v>0</v>
      </c>
      <c r="AJ16690" s="1"/>
      <c r="AN16690">
        <v>1</v>
      </c>
      <c r="AS16690" t="b">
        <v>0</v>
      </c>
      <c r="AT16690">
        <v>0.76389991166530435</v>
      </c>
      <c r="AU166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691" spans="1:48" x14ac:dyDescent="0.35">
      <c r="A16691" t="s">
        <v>21702</v>
      </c>
      <c r="B16691" t="s">
        <v>26</v>
      </c>
      <c r="C16691" t="s">
        <v>4187</v>
      </c>
      <c r="D16691" t="s">
        <v>4188</v>
      </c>
      <c r="E16691" t="s">
        <v>3175</v>
      </c>
      <c r="F16691" t="s">
        <v>4189</v>
      </c>
      <c r="G16691" t="s">
        <v>16041</v>
      </c>
      <c r="H16691" t="s">
        <v>32</v>
      </c>
      <c r="I16691" t="s">
        <v>22281</v>
      </c>
      <c r="J16691" t="s">
        <v>85</v>
      </c>
      <c r="K16691" t="s">
        <v>26</v>
      </c>
      <c r="L16691" s="1">
        <v>32433</v>
      </c>
      <c r="M16691" s="1">
        <v>44494</v>
      </c>
      <c r="N16691" s="1">
        <v>44494</v>
      </c>
      <c r="O16691" t="s">
        <v>2841</v>
      </c>
      <c r="P16691" s="1"/>
      <c r="Q16691" t="s">
        <v>50</v>
      </c>
      <c r="R16691" t="s">
        <v>51</v>
      </c>
      <c r="S16691" t="s">
        <v>38</v>
      </c>
      <c r="T16691" t="s">
        <v>57</v>
      </c>
      <c r="U16691" t="s">
        <v>4192</v>
      </c>
      <c r="V16691" t="s">
        <v>16043</v>
      </c>
      <c r="W16691">
        <v>25000</v>
      </c>
      <c r="X16691">
        <v>330341</v>
      </c>
      <c r="Y16691" t="b">
        <v>0</v>
      </c>
      <c r="AA16691" t="b">
        <v>0</v>
      </c>
      <c r="AB16691" t="b">
        <v>0</v>
      </c>
      <c r="AC16691" t="b">
        <v>0</v>
      </c>
      <c r="AD16691" t="b">
        <v>1</v>
      </c>
      <c r="AE16691" t="b">
        <v>0</v>
      </c>
      <c r="AF16691" t="b">
        <v>0</v>
      </c>
      <c r="AG16691" t="b">
        <v>0</v>
      </c>
      <c r="AH16691">
        <v>4</v>
      </c>
      <c r="AJ16691" s="1"/>
      <c r="AL16691">
        <v>3</v>
      </c>
      <c r="AN16691">
        <v>1</v>
      </c>
      <c r="AO16691" t="s">
        <v>31662</v>
      </c>
      <c r="AP16691">
        <v>2</v>
      </c>
      <c r="AS16691" t="b">
        <v>0</v>
      </c>
      <c r="AT16691">
        <v>0.75431747451387376</v>
      </c>
      <c r="AU166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6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92" spans="1:48" x14ac:dyDescent="0.35">
      <c r="A16692" t="s">
        <v>21702</v>
      </c>
      <c r="B16692" t="s">
        <v>26</v>
      </c>
      <c r="C16692" t="s">
        <v>4187</v>
      </c>
      <c r="D16692" t="s">
        <v>4188</v>
      </c>
      <c r="E16692" t="s">
        <v>3175</v>
      </c>
      <c r="F16692" t="s">
        <v>4189</v>
      </c>
      <c r="G16692" t="s">
        <v>16041</v>
      </c>
      <c r="H16692" t="s">
        <v>32</v>
      </c>
      <c r="I16692" t="s">
        <v>22282</v>
      </c>
      <c r="J16692" t="s">
        <v>85</v>
      </c>
      <c r="K16692" t="s">
        <v>26</v>
      </c>
      <c r="L16692" s="1">
        <v>28614</v>
      </c>
      <c r="M16692" s="1">
        <v>43103</v>
      </c>
      <c r="N16692" s="1">
        <v>43103</v>
      </c>
      <c r="O16692" t="s">
        <v>2841</v>
      </c>
      <c r="P16692" s="1"/>
      <c r="Q16692" t="s">
        <v>50</v>
      </c>
      <c r="R16692" t="s">
        <v>51</v>
      </c>
      <c r="S16692" t="s">
        <v>38</v>
      </c>
      <c r="T16692" t="s">
        <v>52</v>
      </c>
      <c r="U16692" t="s">
        <v>4192</v>
      </c>
      <c r="V16692" t="s">
        <v>16043</v>
      </c>
      <c r="W16692">
        <v>25000</v>
      </c>
      <c r="X16692">
        <v>334538</v>
      </c>
      <c r="Y16692" t="b">
        <v>0</v>
      </c>
      <c r="AA16692" t="b">
        <v>0</v>
      </c>
      <c r="AB16692" t="b">
        <v>0</v>
      </c>
      <c r="AC16692" t="b">
        <v>0</v>
      </c>
      <c r="AD16692" t="b">
        <v>1</v>
      </c>
      <c r="AE16692" t="b">
        <v>0</v>
      </c>
      <c r="AF16692" t="b">
        <v>0</v>
      </c>
      <c r="AG16692" t="b">
        <v>0</v>
      </c>
      <c r="AH16692">
        <v>0</v>
      </c>
      <c r="AJ16692" s="1"/>
      <c r="AN16692">
        <v>1</v>
      </c>
      <c r="AS16692" t="b">
        <v>0</v>
      </c>
      <c r="AT16692">
        <v>0.76389991166530435</v>
      </c>
      <c r="AU166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693" spans="1:48" x14ac:dyDescent="0.35">
      <c r="A16693" t="s">
        <v>21702</v>
      </c>
      <c r="B16693" t="s">
        <v>26</v>
      </c>
      <c r="C16693" t="s">
        <v>4187</v>
      </c>
      <c r="D16693" t="s">
        <v>4188</v>
      </c>
      <c r="E16693" t="s">
        <v>3175</v>
      </c>
      <c r="F16693" t="s">
        <v>4189</v>
      </c>
      <c r="G16693" t="s">
        <v>16041</v>
      </c>
      <c r="H16693" t="s">
        <v>32</v>
      </c>
      <c r="I16693" t="s">
        <v>22283</v>
      </c>
      <c r="J16693" t="s">
        <v>85</v>
      </c>
      <c r="K16693" t="s">
        <v>26</v>
      </c>
      <c r="L16693" s="1">
        <v>34387</v>
      </c>
      <c r="M16693" s="1">
        <v>43103</v>
      </c>
      <c r="N16693" s="1">
        <v>43103</v>
      </c>
      <c r="O16693" t="s">
        <v>2841</v>
      </c>
      <c r="P16693" s="1"/>
      <c r="Q16693" t="s">
        <v>50</v>
      </c>
      <c r="R16693" t="s">
        <v>51</v>
      </c>
      <c r="S16693" t="s">
        <v>38</v>
      </c>
      <c r="T16693" t="s">
        <v>52</v>
      </c>
      <c r="U16693" t="s">
        <v>4192</v>
      </c>
      <c r="V16693" t="s">
        <v>16043</v>
      </c>
      <c r="W16693">
        <v>25000</v>
      </c>
      <c r="X16693">
        <v>334538</v>
      </c>
      <c r="Y16693" t="b">
        <v>0</v>
      </c>
      <c r="AA16693" t="b">
        <v>0</v>
      </c>
      <c r="AB16693" t="b">
        <v>0</v>
      </c>
      <c r="AC16693" t="b">
        <v>0</v>
      </c>
      <c r="AD16693" t="b">
        <v>1</v>
      </c>
      <c r="AE16693" t="b">
        <v>0</v>
      </c>
      <c r="AF16693" t="b">
        <v>0</v>
      </c>
      <c r="AG16693" t="b">
        <v>0</v>
      </c>
      <c r="AH16693">
        <v>0</v>
      </c>
      <c r="AJ16693" s="1"/>
      <c r="AN16693">
        <v>1</v>
      </c>
      <c r="AS16693" t="b">
        <v>0</v>
      </c>
      <c r="AT16693">
        <v>0.76389991166530435</v>
      </c>
      <c r="AU166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69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694" spans="1:48" x14ac:dyDescent="0.35">
      <c r="A16694" t="s">
        <v>21702</v>
      </c>
      <c r="B16694" t="s">
        <v>26</v>
      </c>
      <c r="C16694" t="s">
        <v>4187</v>
      </c>
      <c r="D16694" t="s">
        <v>4188</v>
      </c>
      <c r="E16694" t="s">
        <v>3175</v>
      </c>
      <c r="F16694" t="s">
        <v>4189</v>
      </c>
      <c r="G16694" t="s">
        <v>16041</v>
      </c>
      <c r="H16694" t="s">
        <v>32</v>
      </c>
      <c r="I16694" t="s">
        <v>22284</v>
      </c>
      <c r="J16694" t="s">
        <v>85</v>
      </c>
      <c r="K16694" t="s">
        <v>26</v>
      </c>
      <c r="L16694" s="1">
        <v>32241</v>
      </c>
      <c r="M16694" s="1">
        <v>43556</v>
      </c>
      <c r="N16694" s="1">
        <v>43556</v>
      </c>
      <c r="O16694" t="s">
        <v>2841</v>
      </c>
      <c r="P16694" s="1"/>
      <c r="Q16694" t="s">
        <v>50</v>
      </c>
      <c r="R16694" t="s">
        <v>51</v>
      </c>
      <c r="S16694" t="s">
        <v>38</v>
      </c>
      <c r="T16694" t="s">
        <v>52</v>
      </c>
      <c r="U16694" t="s">
        <v>4192</v>
      </c>
      <c r="V16694" t="s">
        <v>16043</v>
      </c>
      <c r="W16694">
        <v>25000</v>
      </c>
      <c r="X16694">
        <v>330341</v>
      </c>
      <c r="Y16694" t="b">
        <v>0</v>
      </c>
      <c r="AA16694" t="b">
        <v>0</v>
      </c>
      <c r="AB16694" t="b">
        <v>0</v>
      </c>
      <c r="AC16694" t="b">
        <v>0</v>
      </c>
      <c r="AD16694" t="b">
        <v>1</v>
      </c>
      <c r="AE16694" t="b">
        <v>0</v>
      </c>
      <c r="AF16694" t="b">
        <v>0</v>
      </c>
      <c r="AG16694" t="b">
        <v>0</v>
      </c>
      <c r="AH16694">
        <v>0</v>
      </c>
      <c r="AJ16694" s="1"/>
      <c r="AN16694">
        <v>1</v>
      </c>
      <c r="AS16694" t="b">
        <v>0</v>
      </c>
      <c r="AT16694">
        <v>0.75431747451387376</v>
      </c>
      <c r="AU166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9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95" spans="1:48" x14ac:dyDescent="0.35">
      <c r="A16695" t="s">
        <v>22251</v>
      </c>
      <c r="B16695" t="s">
        <v>26</v>
      </c>
      <c r="C16695" t="s">
        <v>10604</v>
      </c>
      <c r="D16695" t="s">
        <v>10605</v>
      </c>
      <c r="E16695" t="s">
        <v>3175</v>
      </c>
      <c r="F16695" t="s">
        <v>3175</v>
      </c>
      <c r="G16695" t="s">
        <v>19955</v>
      </c>
      <c r="H16695" t="s">
        <v>32</v>
      </c>
      <c r="I16695" t="s">
        <v>22285</v>
      </c>
      <c r="J16695" t="s">
        <v>85</v>
      </c>
      <c r="K16695" t="s">
        <v>26</v>
      </c>
      <c r="L16695" s="1">
        <v>31707</v>
      </c>
      <c r="M16695" s="1">
        <v>41487</v>
      </c>
      <c r="N16695" s="1">
        <v>41487</v>
      </c>
      <c r="O16695" t="s">
        <v>2841</v>
      </c>
      <c r="P16695" s="1"/>
      <c r="Q16695" t="s">
        <v>50</v>
      </c>
      <c r="R16695" t="s">
        <v>73</v>
      </c>
      <c r="S16695" t="s">
        <v>38</v>
      </c>
      <c r="T16695" t="s">
        <v>39</v>
      </c>
      <c r="U16695" t="s">
        <v>19957</v>
      </c>
      <c r="V16695" t="s">
        <v>19954</v>
      </c>
      <c r="W16695">
        <v>14386</v>
      </c>
      <c r="X16695">
        <v>200830</v>
      </c>
      <c r="Y16695" t="b">
        <v>1</v>
      </c>
      <c r="AA16695" t="b">
        <v>0</v>
      </c>
      <c r="AB16695" t="b">
        <v>0</v>
      </c>
      <c r="AC16695" t="b">
        <v>0</v>
      </c>
      <c r="AD16695" t="b">
        <v>0</v>
      </c>
      <c r="AE16695" t="b">
        <v>0</v>
      </c>
      <c r="AF16695" t="b">
        <v>0</v>
      </c>
      <c r="AG16695" t="b">
        <v>0</v>
      </c>
      <c r="AH16695">
        <v>0</v>
      </c>
      <c r="AJ16695" s="1"/>
      <c r="AN16695">
        <v>0</v>
      </c>
      <c r="AS16695" t="b">
        <v>0</v>
      </c>
      <c r="AT16695">
        <v>0.91247397657672402</v>
      </c>
      <c r="AU1669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6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696" spans="1:48" x14ac:dyDescent="0.35">
      <c r="A16696" t="s">
        <v>21964</v>
      </c>
      <c r="B16696" t="s">
        <v>26</v>
      </c>
      <c r="C16696" t="s">
        <v>10604</v>
      </c>
      <c r="D16696" t="s">
        <v>10605</v>
      </c>
      <c r="E16696" t="s">
        <v>3175</v>
      </c>
      <c r="F16696" t="s">
        <v>3175</v>
      </c>
      <c r="G16696" t="s">
        <v>19955</v>
      </c>
      <c r="H16696" t="s">
        <v>32</v>
      </c>
      <c r="I16696" t="s">
        <v>22286</v>
      </c>
      <c r="J16696" t="s">
        <v>85</v>
      </c>
      <c r="K16696" t="s">
        <v>26</v>
      </c>
      <c r="L16696" s="1">
        <v>28796</v>
      </c>
      <c r="M16696" s="1">
        <v>39569</v>
      </c>
      <c r="N16696" s="1">
        <v>39569</v>
      </c>
      <c r="O16696" t="s">
        <v>2841</v>
      </c>
      <c r="P16696" s="1"/>
      <c r="Q16696" t="s">
        <v>50</v>
      </c>
      <c r="R16696" t="s">
        <v>73</v>
      </c>
      <c r="S16696" t="s">
        <v>38</v>
      </c>
      <c r="T16696" t="s">
        <v>39</v>
      </c>
      <c r="U16696" t="s">
        <v>19957</v>
      </c>
      <c r="V16696" t="s">
        <v>19954</v>
      </c>
      <c r="W16696">
        <v>13185</v>
      </c>
      <c r="X16696">
        <v>184066</v>
      </c>
      <c r="Y16696" t="b">
        <v>1</v>
      </c>
      <c r="AA16696" t="b">
        <v>0</v>
      </c>
      <c r="AB16696" t="b">
        <v>0</v>
      </c>
      <c r="AC16696" t="b">
        <v>0</v>
      </c>
      <c r="AD16696" t="b">
        <v>0</v>
      </c>
      <c r="AE16696" t="b">
        <v>0</v>
      </c>
      <c r="AF16696" t="b">
        <v>0</v>
      </c>
      <c r="AG16696" t="b">
        <v>0</v>
      </c>
      <c r="AH16696">
        <v>0</v>
      </c>
      <c r="AJ16696" s="1"/>
      <c r="AN16696">
        <v>0</v>
      </c>
      <c r="AS16696" t="b">
        <v>0</v>
      </c>
      <c r="AT16696">
        <v>0.84031769744289442</v>
      </c>
      <c r="AU1669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69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697" spans="1:48" x14ac:dyDescent="0.35">
      <c r="A16697" t="s">
        <v>21964</v>
      </c>
      <c r="B16697" t="s">
        <v>26</v>
      </c>
      <c r="C16697" t="s">
        <v>10604</v>
      </c>
      <c r="D16697" t="s">
        <v>10605</v>
      </c>
      <c r="E16697" t="s">
        <v>3175</v>
      </c>
      <c r="F16697" t="s">
        <v>3175</v>
      </c>
      <c r="G16697" t="s">
        <v>19955</v>
      </c>
      <c r="H16697" t="s">
        <v>32</v>
      </c>
      <c r="I16697" t="s">
        <v>22287</v>
      </c>
      <c r="J16697" t="s">
        <v>85</v>
      </c>
      <c r="K16697" t="s">
        <v>26</v>
      </c>
      <c r="L16697" s="1">
        <v>29763</v>
      </c>
      <c r="M16697" s="1">
        <v>40945</v>
      </c>
      <c r="N16697" s="1">
        <v>40945</v>
      </c>
      <c r="O16697" t="s">
        <v>2841</v>
      </c>
      <c r="P16697" s="1"/>
      <c r="Q16697" t="s">
        <v>50</v>
      </c>
      <c r="R16697" t="s">
        <v>73</v>
      </c>
      <c r="S16697" t="s">
        <v>38</v>
      </c>
      <c r="T16697" t="s">
        <v>39</v>
      </c>
      <c r="U16697" t="s">
        <v>19957</v>
      </c>
      <c r="V16697" t="s">
        <v>19954</v>
      </c>
      <c r="W16697">
        <v>13185</v>
      </c>
      <c r="X16697">
        <v>184066</v>
      </c>
      <c r="Y16697" t="b">
        <v>1</v>
      </c>
      <c r="AA16697" t="b">
        <v>0</v>
      </c>
      <c r="AB16697" t="b">
        <v>0</v>
      </c>
      <c r="AC16697" t="b">
        <v>0</v>
      </c>
      <c r="AD16697" t="b">
        <v>0</v>
      </c>
      <c r="AE16697" t="b">
        <v>0</v>
      </c>
      <c r="AF16697" t="b">
        <v>0</v>
      </c>
      <c r="AG16697" t="b">
        <v>0</v>
      </c>
      <c r="AH16697">
        <v>0</v>
      </c>
      <c r="AJ16697" s="1"/>
      <c r="AN16697">
        <v>0</v>
      </c>
      <c r="AS16697" t="b">
        <v>0</v>
      </c>
      <c r="AT16697">
        <v>0.84031769744289442</v>
      </c>
      <c r="AU166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6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698" spans="1:48" x14ac:dyDescent="0.35">
      <c r="A16698" t="s">
        <v>21792</v>
      </c>
      <c r="B16698" t="s">
        <v>26</v>
      </c>
      <c r="C16698" t="s">
        <v>27</v>
      </c>
      <c r="D16698" t="s">
        <v>5463</v>
      </c>
      <c r="E16698" t="s">
        <v>6662</v>
      </c>
      <c r="F16698" t="s">
        <v>6663</v>
      </c>
      <c r="G16698" t="s">
        <v>18468</v>
      </c>
      <c r="H16698" t="s">
        <v>32</v>
      </c>
      <c r="I16698" t="s">
        <v>22288</v>
      </c>
      <c r="J16698" t="s">
        <v>85</v>
      </c>
      <c r="K16698" t="s">
        <v>26</v>
      </c>
      <c r="L16698" s="1">
        <v>32796</v>
      </c>
      <c r="M16698" s="1">
        <v>44963</v>
      </c>
      <c r="N16698" s="1">
        <v>44963</v>
      </c>
      <c r="O16698" t="s">
        <v>49</v>
      </c>
      <c r="P16698" s="1"/>
      <c r="Q16698" t="s">
        <v>36</v>
      </c>
      <c r="R16698" t="s">
        <v>73</v>
      </c>
      <c r="S16698" t="s">
        <v>38</v>
      </c>
      <c r="T16698" t="s">
        <v>39</v>
      </c>
      <c r="U16698" t="s">
        <v>13558</v>
      </c>
      <c r="V16698" t="s">
        <v>18467</v>
      </c>
      <c r="W16698">
        <v>1981000</v>
      </c>
      <c r="X16698">
        <v>33914720</v>
      </c>
      <c r="Y16698" t="b">
        <v>1</v>
      </c>
      <c r="Z16698">
        <v>1</v>
      </c>
      <c r="AA16698" t="b">
        <v>0</v>
      </c>
      <c r="AB16698" t="b">
        <v>0</v>
      </c>
      <c r="AC16698" t="b">
        <v>0</v>
      </c>
      <c r="AD16698" t="b">
        <v>0</v>
      </c>
      <c r="AE16698" t="b">
        <v>0</v>
      </c>
      <c r="AF16698" t="b">
        <v>0</v>
      </c>
      <c r="AG16698" t="b">
        <v>0</v>
      </c>
      <c r="AH16698">
        <v>0</v>
      </c>
      <c r="AJ16698" s="1"/>
      <c r="AL16698">
        <v>6</v>
      </c>
      <c r="AN16698">
        <v>0</v>
      </c>
      <c r="AS16698" t="b">
        <v>0</v>
      </c>
      <c r="AT16698">
        <v>0.96670901997841885</v>
      </c>
      <c r="AU166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699" spans="1:48" x14ac:dyDescent="0.35">
      <c r="A16699" t="s">
        <v>21482</v>
      </c>
      <c r="B16699" t="s">
        <v>26</v>
      </c>
      <c r="C16699" t="s">
        <v>27</v>
      </c>
      <c r="D16699" t="s">
        <v>3288</v>
      </c>
      <c r="E16699" t="s">
        <v>3289</v>
      </c>
      <c r="F16699" t="s">
        <v>7040</v>
      </c>
      <c r="G16699" t="s">
        <v>8698</v>
      </c>
      <c r="H16699" t="s">
        <v>32</v>
      </c>
      <c r="I16699" t="s">
        <v>22289</v>
      </c>
      <c r="J16699" t="s">
        <v>85</v>
      </c>
      <c r="K16699" t="s">
        <v>26</v>
      </c>
      <c r="L16699" s="1">
        <v>33904</v>
      </c>
      <c r="M16699" s="1">
        <v>41017</v>
      </c>
      <c r="N16699" s="1">
        <v>41017</v>
      </c>
      <c r="O16699" t="s">
        <v>49</v>
      </c>
      <c r="P16699" s="1"/>
      <c r="Q16699" t="s">
        <v>36</v>
      </c>
      <c r="R16699" t="s">
        <v>198</v>
      </c>
      <c r="S16699" t="s">
        <v>38</v>
      </c>
      <c r="T16699" t="s">
        <v>52</v>
      </c>
      <c r="U16699" t="s">
        <v>3295</v>
      </c>
      <c r="V16699" t="s">
        <v>17028</v>
      </c>
      <c r="W16699">
        <v>2705612</v>
      </c>
      <c r="X16699">
        <v>40457909</v>
      </c>
      <c r="Y16699" t="b">
        <v>0</v>
      </c>
      <c r="Z16699">
        <v>3</v>
      </c>
      <c r="AA16699" t="b">
        <v>1</v>
      </c>
      <c r="AB16699" t="b">
        <v>0</v>
      </c>
      <c r="AC16699" t="b">
        <v>0</v>
      </c>
      <c r="AD16699" t="b">
        <v>0</v>
      </c>
      <c r="AE16699" t="b">
        <v>0</v>
      </c>
      <c r="AF16699" t="b">
        <v>0</v>
      </c>
      <c r="AG16699" t="b">
        <v>1</v>
      </c>
      <c r="AH16699">
        <v>8</v>
      </c>
      <c r="AJ16699" s="1"/>
      <c r="AM16699" t="s">
        <v>34116</v>
      </c>
      <c r="AN16699">
        <v>2</v>
      </c>
      <c r="AO16699" t="s">
        <v>31825</v>
      </c>
      <c r="AP16699">
        <v>3</v>
      </c>
      <c r="AQ16699">
        <v>2</v>
      </c>
      <c r="AS16699" t="b">
        <v>0</v>
      </c>
      <c r="AT16699">
        <v>1.1662113159579039</v>
      </c>
      <c r="AU1669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6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700" spans="1:48" x14ac:dyDescent="0.35">
      <c r="A16700" t="s">
        <v>21761</v>
      </c>
      <c r="B16700" t="s">
        <v>1689</v>
      </c>
      <c r="C16700" t="s">
        <v>27</v>
      </c>
      <c r="D16700" t="s">
        <v>28</v>
      </c>
      <c r="E16700" t="s">
        <v>29</v>
      </c>
      <c r="F16700" t="s">
        <v>225</v>
      </c>
      <c r="G16700" t="s">
        <v>1877</v>
      </c>
      <c r="H16700" t="s">
        <v>32</v>
      </c>
      <c r="I16700" t="s">
        <v>22290</v>
      </c>
      <c r="J16700" t="s">
        <v>34</v>
      </c>
      <c r="K16700" t="s">
        <v>1689</v>
      </c>
      <c r="L16700" s="1">
        <v>35056</v>
      </c>
      <c r="M16700" s="1">
        <v>43852</v>
      </c>
      <c r="N16700" s="1"/>
      <c r="O16700" t="s">
        <v>1692</v>
      </c>
      <c r="P16700" s="1">
        <v>44217</v>
      </c>
      <c r="Q16700" t="s">
        <v>36</v>
      </c>
      <c r="R16700" t="s">
        <v>1693</v>
      </c>
      <c r="S16700" t="s">
        <v>38</v>
      </c>
      <c r="T16700" t="s">
        <v>52</v>
      </c>
      <c r="U16700" t="s">
        <v>968</v>
      </c>
      <c r="V16700" t="s">
        <v>527</v>
      </c>
      <c r="W16700">
        <v>1750000</v>
      </c>
      <c r="X16700">
        <v>24710000</v>
      </c>
      <c r="Y16700" t="b">
        <v>0</v>
      </c>
      <c r="AJ16700" s="1"/>
      <c r="AS16700" t="b">
        <v>0</v>
      </c>
      <c r="AU167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701" spans="1:48" x14ac:dyDescent="0.35">
      <c r="A16701" t="s">
        <v>21761</v>
      </c>
      <c r="B16701" t="s">
        <v>1689</v>
      </c>
      <c r="C16701" t="s">
        <v>27</v>
      </c>
      <c r="D16701" t="s">
        <v>28</v>
      </c>
      <c r="E16701" t="s">
        <v>29</v>
      </c>
      <c r="F16701" t="s">
        <v>225</v>
      </c>
      <c r="G16701" t="s">
        <v>1877</v>
      </c>
      <c r="H16701" t="s">
        <v>32</v>
      </c>
      <c r="I16701" t="s">
        <v>22291</v>
      </c>
      <c r="J16701" t="s">
        <v>34</v>
      </c>
      <c r="K16701" t="s">
        <v>1689</v>
      </c>
      <c r="L16701" s="1">
        <v>30625</v>
      </c>
      <c r="M16701" s="1">
        <v>43846</v>
      </c>
      <c r="N16701" s="1"/>
      <c r="O16701" t="s">
        <v>1692</v>
      </c>
      <c r="P16701" s="1">
        <v>44211</v>
      </c>
      <c r="Q16701" t="s">
        <v>36</v>
      </c>
      <c r="R16701" t="s">
        <v>1693</v>
      </c>
      <c r="S16701" t="s">
        <v>38</v>
      </c>
      <c r="T16701" t="s">
        <v>39</v>
      </c>
      <c r="U16701" t="s">
        <v>968</v>
      </c>
      <c r="V16701" t="s">
        <v>527</v>
      </c>
      <c r="W16701">
        <v>1426230</v>
      </c>
      <c r="X16701">
        <v>20138368</v>
      </c>
      <c r="Y16701" t="b">
        <v>0</v>
      </c>
      <c r="AJ16701" s="1"/>
      <c r="AS16701" t="b">
        <v>0</v>
      </c>
      <c r="AU167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702" spans="1:48" x14ac:dyDescent="0.35">
      <c r="A16702" t="s">
        <v>21761</v>
      </c>
      <c r="B16702" t="s">
        <v>1689</v>
      </c>
      <c r="C16702" t="s">
        <v>27</v>
      </c>
      <c r="D16702" t="s">
        <v>28</v>
      </c>
      <c r="E16702" t="s">
        <v>29</v>
      </c>
      <c r="F16702" t="s">
        <v>225</v>
      </c>
      <c r="G16702" t="s">
        <v>1877</v>
      </c>
      <c r="H16702" t="s">
        <v>32</v>
      </c>
      <c r="I16702" t="s">
        <v>22292</v>
      </c>
      <c r="J16702" t="s">
        <v>34</v>
      </c>
      <c r="K16702" t="s">
        <v>1689</v>
      </c>
      <c r="L16702" s="1">
        <v>33925</v>
      </c>
      <c r="M16702" s="1">
        <v>44208</v>
      </c>
      <c r="N16702" s="1"/>
      <c r="O16702" t="s">
        <v>1692</v>
      </c>
      <c r="P16702" s="1">
        <v>44572</v>
      </c>
      <c r="Q16702" t="s">
        <v>36</v>
      </c>
      <c r="R16702" t="s">
        <v>1693</v>
      </c>
      <c r="S16702" t="s">
        <v>38</v>
      </c>
      <c r="T16702" t="s">
        <v>52</v>
      </c>
      <c r="U16702" t="s">
        <v>968</v>
      </c>
      <c r="V16702" t="s">
        <v>41</v>
      </c>
      <c r="W16702">
        <v>1426230</v>
      </c>
      <c r="X16702">
        <v>20138368</v>
      </c>
      <c r="Y16702" t="b">
        <v>0</v>
      </c>
      <c r="AI16702" t="s">
        <v>31638</v>
      </c>
      <c r="AJ16702" s="1">
        <v>44446</v>
      </c>
      <c r="AK16702" t="s">
        <v>31641</v>
      </c>
      <c r="AS16702" t="b">
        <v>0</v>
      </c>
      <c r="AT16702">
        <v>0.74449724617203505</v>
      </c>
      <c r="AU1670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7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703" spans="1:48" x14ac:dyDescent="0.35">
      <c r="A16703" t="s">
        <v>21761</v>
      </c>
      <c r="B16703" t="s">
        <v>1689</v>
      </c>
      <c r="C16703" t="s">
        <v>27</v>
      </c>
      <c r="D16703" t="s">
        <v>28</v>
      </c>
      <c r="E16703" t="s">
        <v>29</v>
      </c>
      <c r="F16703" t="s">
        <v>225</v>
      </c>
      <c r="G16703" t="s">
        <v>1877</v>
      </c>
      <c r="H16703" t="s">
        <v>32</v>
      </c>
      <c r="I16703" t="s">
        <v>22293</v>
      </c>
      <c r="J16703" t="s">
        <v>34</v>
      </c>
      <c r="K16703" t="s">
        <v>1689</v>
      </c>
      <c r="L16703" s="1">
        <v>33334</v>
      </c>
      <c r="M16703" s="1">
        <v>43858</v>
      </c>
      <c r="N16703" s="1"/>
      <c r="O16703" t="s">
        <v>1692</v>
      </c>
      <c r="P16703" s="1">
        <v>44223</v>
      </c>
      <c r="Q16703" t="s">
        <v>36</v>
      </c>
      <c r="R16703" t="s">
        <v>1693</v>
      </c>
      <c r="S16703" t="s">
        <v>38</v>
      </c>
      <c r="T16703" t="s">
        <v>52</v>
      </c>
      <c r="U16703" t="s">
        <v>968</v>
      </c>
      <c r="V16703" t="s">
        <v>527</v>
      </c>
      <c r="W16703">
        <v>1750000</v>
      </c>
      <c r="X16703">
        <v>24710000</v>
      </c>
      <c r="Y16703" t="b">
        <v>0</v>
      </c>
      <c r="AJ16703" s="1"/>
      <c r="AS16703" t="b">
        <v>0</v>
      </c>
      <c r="AU167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704" spans="1:48" x14ac:dyDescent="0.35">
      <c r="A16704" t="s">
        <v>21761</v>
      </c>
      <c r="B16704" t="s">
        <v>1689</v>
      </c>
      <c r="C16704" t="s">
        <v>27</v>
      </c>
      <c r="D16704" t="s">
        <v>28</v>
      </c>
      <c r="E16704" t="s">
        <v>29</v>
      </c>
      <c r="F16704" t="s">
        <v>225</v>
      </c>
      <c r="G16704" t="s">
        <v>1877</v>
      </c>
      <c r="H16704" t="s">
        <v>32</v>
      </c>
      <c r="I16704" t="s">
        <v>22294</v>
      </c>
      <c r="J16704" t="s">
        <v>34</v>
      </c>
      <c r="K16704" t="s">
        <v>1689</v>
      </c>
      <c r="L16704" s="1">
        <v>32867</v>
      </c>
      <c r="M16704" s="1">
        <v>43840</v>
      </c>
      <c r="N16704" s="1"/>
      <c r="O16704" t="s">
        <v>1692</v>
      </c>
      <c r="P16704" s="1">
        <v>44205</v>
      </c>
      <c r="Q16704" t="s">
        <v>36</v>
      </c>
      <c r="R16704" t="s">
        <v>1693</v>
      </c>
      <c r="S16704" t="s">
        <v>38</v>
      </c>
      <c r="T16704" t="s">
        <v>57</v>
      </c>
      <c r="U16704" t="s">
        <v>968</v>
      </c>
      <c r="V16704" t="s">
        <v>527</v>
      </c>
      <c r="W16704">
        <v>1750000</v>
      </c>
      <c r="X16704">
        <v>24710000</v>
      </c>
      <c r="Y16704" t="b">
        <v>0</v>
      </c>
      <c r="AJ16704" s="1"/>
      <c r="AS16704" t="b">
        <v>0</v>
      </c>
      <c r="AU167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705" spans="1:48" x14ac:dyDescent="0.35">
      <c r="A16705" t="s">
        <v>21725</v>
      </c>
      <c r="B16705" t="s">
        <v>26</v>
      </c>
      <c r="C16705" t="s">
        <v>27</v>
      </c>
      <c r="D16705" t="s">
        <v>4776</v>
      </c>
      <c r="E16705" t="s">
        <v>4777</v>
      </c>
      <c r="F16705" t="s">
        <v>4778</v>
      </c>
      <c r="G16705" t="s">
        <v>12590</v>
      </c>
      <c r="H16705" t="s">
        <v>32</v>
      </c>
      <c r="I16705" t="s">
        <v>22295</v>
      </c>
      <c r="J16705" t="s">
        <v>34</v>
      </c>
      <c r="K16705" t="s">
        <v>26</v>
      </c>
      <c r="L16705" s="1">
        <v>29983</v>
      </c>
      <c r="M16705" s="1">
        <v>43328</v>
      </c>
      <c r="N16705" s="1">
        <v>43328</v>
      </c>
      <c r="O16705" t="s">
        <v>49</v>
      </c>
      <c r="P16705" s="1"/>
      <c r="Q16705" t="s">
        <v>36</v>
      </c>
      <c r="R16705" t="s">
        <v>37</v>
      </c>
      <c r="S16705" t="s">
        <v>38</v>
      </c>
      <c r="T16705" t="s">
        <v>52</v>
      </c>
      <c r="U16705" t="s">
        <v>4781</v>
      </c>
      <c r="V16705" t="s">
        <v>12599</v>
      </c>
      <c r="W16705">
        <v>1467100</v>
      </c>
      <c r="X16705">
        <v>21938030</v>
      </c>
      <c r="Y16705" t="b">
        <v>0</v>
      </c>
      <c r="AJ16705" s="1"/>
      <c r="AS16705" t="b">
        <v>0</v>
      </c>
      <c r="AU167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7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706" spans="1:48" x14ac:dyDescent="0.35">
      <c r="A16706" t="s">
        <v>21761</v>
      </c>
      <c r="B16706" t="s">
        <v>1689</v>
      </c>
      <c r="C16706" t="s">
        <v>27</v>
      </c>
      <c r="D16706" t="s">
        <v>28</v>
      </c>
      <c r="E16706" t="s">
        <v>29</v>
      </c>
      <c r="F16706" t="s">
        <v>225</v>
      </c>
      <c r="G16706" t="s">
        <v>1877</v>
      </c>
      <c r="H16706" t="s">
        <v>32</v>
      </c>
      <c r="I16706" t="s">
        <v>22296</v>
      </c>
      <c r="J16706" t="s">
        <v>34</v>
      </c>
      <c r="K16706" t="s">
        <v>1689</v>
      </c>
      <c r="L16706" s="1">
        <v>30477</v>
      </c>
      <c r="M16706" s="1">
        <v>43840</v>
      </c>
      <c r="N16706" s="1"/>
      <c r="O16706" t="s">
        <v>1692</v>
      </c>
      <c r="P16706" s="1">
        <v>44205</v>
      </c>
      <c r="Q16706" t="s">
        <v>36</v>
      </c>
      <c r="R16706" t="s">
        <v>1693</v>
      </c>
      <c r="S16706" t="s">
        <v>38</v>
      </c>
      <c r="T16706" t="s">
        <v>57</v>
      </c>
      <c r="U16706" t="s">
        <v>968</v>
      </c>
      <c r="V16706" t="s">
        <v>527</v>
      </c>
      <c r="W16706">
        <v>1750000</v>
      </c>
      <c r="X16706">
        <v>24710000</v>
      </c>
      <c r="Y16706" t="b">
        <v>0</v>
      </c>
      <c r="AJ16706" s="1"/>
      <c r="AS16706" t="b">
        <v>0</v>
      </c>
      <c r="AU16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707" spans="1:48" x14ac:dyDescent="0.35">
      <c r="A16707" t="s">
        <v>21727</v>
      </c>
      <c r="B16707" t="s">
        <v>26</v>
      </c>
      <c r="C16707" t="s">
        <v>27</v>
      </c>
      <c r="D16707" t="s">
        <v>4776</v>
      </c>
      <c r="E16707" t="s">
        <v>4777</v>
      </c>
      <c r="F16707" t="s">
        <v>4778</v>
      </c>
      <c r="G16707" t="s">
        <v>21717</v>
      </c>
      <c r="H16707" t="s">
        <v>32</v>
      </c>
      <c r="I16707" t="s">
        <v>22297</v>
      </c>
      <c r="J16707" t="s">
        <v>85</v>
      </c>
      <c r="K16707" t="s">
        <v>26</v>
      </c>
      <c r="L16707" s="1">
        <v>24352</v>
      </c>
      <c r="M16707" s="1">
        <v>39786</v>
      </c>
      <c r="N16707" s="1">
        <v>39786</v>
      </c>
      <c r="O16707" t="s">
        <v>49</v>
      </c>
      <c r="P16707" s="1"/>
      <c r="Q16707" t="s">
        <v>36</v>
      </c>
      <c r="R16707" t="s">
        <v>198</v>
      </c>
      <c r="S16707" t="s">
        <v>38</v>
      </c>
      <c r="T16707" t="s">
        <v>52</v>
      </c>
      <c r="U16707" t="s">
        <v>4781</v>
      </c>
      <c r="V16707" t="s">
        <v>21719</v>
      </c>
      <c r="W16707">
        <v>2554000</v>
      </c>
      <c r="X16707">
        <v>38190805</v>
      </c>
      <c r="Y16707" t="b">
        <v>0</v>
      </c>
      <c r="AA16707" t="b">
        <v>0</v>
      </c>
      <c r="AB16707" t="b">
        <v>0</v>
      </c>
      <c r="AC16707" t="b">
        <v>0</v>
      </c>
      <c r="AD16707" t="b">
        <v>1</v>
      </c>
      <c r="AE16707" t="b">
        <v>0</v>
      </c>
      <c r="AF16707" t="b">
        <v>0</v>
      </c>
      <c r="AG16707" t="b">
        <v>0</v>
      </c>
      <c r="AH16707">
        <v>0</v>
      </c>
      <c r="AJ16707" s="1"/>
      <c r="AL16707">
        <v>14</v>
      </c>
      <c r="AN16707">
        <v>0</v>
      </c>
      <c r="AS16707" t="b">
        <v>0</v>
      </c>
      <c r="AT16707">
        <v>1.0885950259866299</v>
      </c>
      <c r="AU1670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70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708" spans="1:48" x14ac:dyDescent="0.35">
      <c r="A16708" t="s">
        <v>21716</v>
      </c>
      <c r="B16708" t="s">
        <v>26</v>
      </c>
      <c r="C16708" t="s">
        <v>27</v>
      </c>
      <c r="D16708" t="s">
        <v>4776</v>
      </c>
      <c r="E16708" t="s">
        <v>4777</v>
      </c>
      <c r="F16708" t="s">
        <v>4778</v>
      </c>
      <c r="G16708" t="s">
        <v>21717</v>
      </c>
      <c r="H16708" t="s">
        <v>32</v>
      </c>
      <c r="I16708" t="s">
        <v>22298</v>
      </c>
      <c r="J16708" t="s">
        <v>85</v>
      </c>
      <c r="K16708" t="s">
        <v>26</v>
      </c>
      <c r="L16708" s="1">
        <v>29117</v>
      </c>
      <c r="M16708" s="1">
        <v>39786</v>
      </c>
      <c r="N16708" s="1">
        <v>39786</v>
      </c>
      <c r="O16708" t="s">
        <v>49</v>
      </c>
      <c r="P16708" s="1"/>
      <c r="Q16708" t="s">
        <v>36</v>
      </c>
      <c r="R16708" t="s">
        <v>198</v>
      </c>
      <c r="S16708" t="s">
        <v>38</v>
      </c>
      <c r="T16708" t="s">
        <v>52</v>
      </c>
      <c r="U16708" t="s">
        <v>4781</v>
      </c>
      <c r="V16708" t="s">
        <v>21719</v>
      </c>
      <c r="W16708">
        <v>3042000</v>
      </c>
      <c r="X16708">
        <v>45488030</v>
      </c>
      <c r="Y16708" t="b">
        <v>0</v>
      </c>
      <c r="AA16708" t="b">
        <v>0</v>
      </c>
      <c r="AB16708" t="b">
        <v>0</v>
      </c>
      <c r="AC16708" t="b">
        <v>0</v>
      </c>
      <c r="AD16708" t="b">
        <v>1</v>
      </c>
      <c r="AE16708" t="b">
        <v>0</v>
      </c>
      <c r="AF16708" t="b">
        <v>0</v>
      </c>
      <c r="AG16708" t="b">
        <v>0</v>
      </c>
      <c r="AH16708">
        <v>0</v>
      </c>
      <c r="AJ16708" s="1"/>
      <c r="AL16708">
        <v>5</v>
      </c>
      <c r="AN16708">
        <v>0</v>
      </c>
      <c r="AS16708" t="b">
        <v>0</v>
      </c>
      <c r="AT16708">
        <v>1.2965959549926891</v>
      </c>
      <c r="AU167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70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709" spans="1:48" x14ac:dyDescent="0.35">
      <c r="A16709" t="s">
        <v>21761</v>
      </c>
      <c r="B16709" t="s">
        <v>1689</v>
      </c>
      <c r="C16709" t="s">
        <v>27</v>
      </c>
      <c r="D16709" t="s">
        <v>28</v>
      </c>
      <c r="E16709" t="s">
        <v>29</v>
      </c>
      <c r="F16709" t="s">
        <v>225</v>
      </c>
      <c r="G16709" t="s">
        <v>1877</v>
      </c>
      <c r="H16709" t="s">
        <v>32</v>
      </c>
      <c r="I16709" t="s">
        <v>22299</v>
      </c>
      <c r="J16709" t="s">
        <v>34</v>
      </c>
      <c r="K16709" t="s">
        <v>1689</v>
      </c>
      <c r="L16709" s="1">
        <v>27734</v>
      </c>
      <c r="M16709" s="1">
        <v>43840</v>
      </c>
      <c r="N16709" s="1"/>
      <c r="O16709" t="s">
        <v>1692</v>
      </c>
      <c r="P16709" s="1">
        <v>44205</v>
      </c>
      <c r="Q16709" t="s">
        <v>36</v>
      </c>
      <c r="R16709" t="s">
        <v>1693</v>
      </c>
      <c r="S16709" t="s">
        <v>38</v>
      </c>
      <c r="T16709" t="s">
        <v>57</v>
      </c>
      <c r="U16709" t="s">
        <v>968</v>
      </c>
      <c r="V16709" t="s">
        <v>527</v>
      </c>
      <c r="W16709">
        <v>1426230</v>
      </c>
      <c r="X16709">
        <v>20138368</v>
      </c>
      <c r="Y16709" t="b">
        <v>0</v>
      </c>
      <c r="AJ16709" s="1"/>
      <c r="AS16709" t="b">
        <v>0</v>
      </c>
      <c r="AU16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710" spans="1:48" x14ac:dyDescent="0.35">
      <c r="A16710" t="s">
        <v>22254</v>
      </c>
      <c r="B16710" t="s">
        <v>26</v>
      </c>
      <c r="C16710" t="s">
        <v>27</v>
      </c>
      <c r="D16710" t="s">
        <v>28</v>
      </c>
      <c r="E16710" t="s">
        <v>29</v>
      </c>
      <c r="F16710" t="s">
        <v>225</v>
      </c>
      <c r="G16710" t="s">
        <v>226</v>
      </c>
      <c r="H16710" t="s">
        <v>32</v>
      </c>
      <c r="I16710" t="s">
        <v>22300</v>
      </c>
      <c r="J16710" t="s">
        <v>85</v>
      </c>
      <c r="K16710" t="s">
        <v>26</v>
      </c>
      <c r="L16710" s="1">
        <v>34571</v>
      </c>
      <c r="M16710" s="1">
        <v>44235</v>
      </c>
      <c r="N16710" s="1">
        <v>44235</v>
      </c>
      <c r="O16710" t="s">
        <v>35</v>
      </c>
      <c r="P16710" s="1">
        <v>45329</v>
      </c>
      <c r="Q16710" t="s">
        <v>36</v>
      </c>
      <c r="R16710" t="s">
        <v>51</v>
      </c>
      <c r="S16710" t="s">
        <v>38</v>
      </c>
      <c r="T16710" t="s">
        <v>52</v>
      </c>
      <c r="U16710" t="s">
        <v>968</v>
      </c>
      <c r="V16710" t="s">
        <v>41</v>
      </c>
      <c r="W16710">
        <v>2270875</v>
      </c>
      <c r="X16710">
        <v>33957143</v>
      </c>
      <c r="Y16710" t="b">
        <v>0</v>
      </c>
      <c r="AA16710" t="b">
        <v>1</v>
      </c>
      <c r="AB16710" t="b">
        <v>0</v>
      </c>
      <c r="AC16710" t="b">
        <v>0</v>
      </c>
      <c r="AD16710" t="b">
        <v>0</v>
      </c>
      <c r="AE16710" t="b">
        <v>0</v>
      </c>
      <c r="AF16710" t="b">
        <v>0</v>
      </c>
      <c r="AG16710" t="b">
        <v>1</v>
      </c>
      <c r="AH16710">
        <v>5</v>
      </c>
      <c r="AJ16710" s="1"/>
      <c r="AL16710">
        <v>3</v>
      </c>
      <c r="AM16710" t="s">
        <v>33904</v>
      </c>
      <c r="AN16710">
        <v>1</v>
      </c>
      <c r="AO16710" t="s">
        <v>31672</v>
      </c>
      <c r="AP16710">
        <v>3</v>
      </c>
      <c r="AS16710" t="b">
        <v>1</v>
      </c>
      <c r="AT16710">
        <v>0.96791825749310434</v>
      </c>
      <c r="AU167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711" spans="1:48" x14ac:dyDescent="0.35">
      <c r="A16711" t="s">
        <v>21923</v>
      </c>
      <c r="B16711" t="s">
        <v>26</v>
      </c>
      <c r="C16711" t="s">
        <v>27</v>
      </c>
      <c r="D16711" t="s">
        <v>28</v>
      </c>
      <c r="E16711" t="s">
        <v>29</v>
      </c>
      <c r="F16711" t="s">
        <v>160</v>
      </c>
      <c r="G16711" t="s">
        <v>1031</v>
      </c>
      <c r="H16711" t="s">
        <v>32</v>
      </c>
      <c r="I16711" t="s">
        <v>22301</v>
      </c>
      <c r="J16711" t="s">
        <v>85</v>
      </c>
      <c r="K16711" t="s">
        <v>26</v>
      </c>
      <c r="L16711" s="1">
        <v>31402</v>
      </c>
      <c r="M16711" s="1">
        <v>44410</v>
      </c>
      <c r="N16711" s="1">
        <v>44410</v>
      </c>
      <c r="O16711" t="s">
        <v>35</v>
      </c>
      <c r="P16711" s="1">
        <v>45323</v>
      </c>
      <c r="Q16711" t="s">
        <v>36</v>
      </c>
      <c r="R16711" t="s">
        <v>51</v>
      </c>
      <c r="S16711" t="s">
        <v>38</v>
      </c>
      <c r="T16711" t="s">
        <v>52</v>
      </c>
      <c r="U16711" t="s">
        <v>361</v>
      </c>
      <c r="V16711" t="s">
        <v>3157</v>
      </c>
      <c r="W16711">
        <v>2737800</v>
      </c>
      <c r="X16711">
        <v>40939227</v>
      </c>
      <c r="Y16711" t="b">
        <v>0</v>
      </c>
      <c r="AA16711" t="b">
        <v>0</v>
      </c>
      <c r="AB16711" t="b">
        <v>0</v>
      </c>
      <c r="AC16711" t="b">
        <v>0</v>
      </c>
      <c r="AD16711" t="b">
        <v>0</v>
      </c>
      <c r="AE16711" t="b">
        <v>0</v>
      </c>
      <c r="AF16711" t="b">
        <v>0</v>
      </c>
      <c r="AG16711" t="b">
        <v>0</v>
      </c>
      <c r="AH16711">
        <v>0</v>
      </c>
      <c r="AJ16711" s="1"/>
      <c r="AN16711">
        <v>0</v>
      </c>
      <c r="AS16711" t="b">
        <v>0</v>
      </c>
      <c r="AT16711">
        <v>1.1669363594934199</v>
      </c>
      <c r="AU167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712" spans="1:48" x14ac:dyDescent="0.35">
      <c r="A16712" t="s">
        <v>21702</v>
      </c>
      <c r="B16712" t="s">
        <v>1689</v>
      </c>
      <c r="C16712" t="s">
        <v>4187</v>
      </c>
      <c r="D16712" t="s">
        <v>4188</v>
      </c>
      <c r="E16712" t="s">
        <v>2837</v>
      </c>
      <c r="F16712" t="s">
        <v>4718</v>
      </c>
      <c r="G16712" t="s">
        <v>16041</v>
      </c>
      <c r="H16712" t="s">
        <v>32</v>
      </c>
      <c r="I16712" t="s">
        <v>22302</v>
      </c>
      <c r="J16712" t="s">
        <v>34</v>
      </c>
      <c r="K16712" t="s">
        <v>1689</v>
      </c>
      <c r="L16712" s="1">
        <v>30656</v>
      </c>
      <c r="M16712" s="1">
        <v>43739</v>
      </c>
      <c r="N16712" s="1"/>
      <c r="O16712" t="s">
        <v>2841</v>
      </c>
      <c r="P16712" s="1"/>
      <c r="Q16712" t="s">
        <v>1850</v>
      </c>
      <c r="R16712" t="s">
        <v>1693</v>
      </c>
      <c r="S16712" t="s">
        <v>38</v>
      </c>
      <c r="T16712" t="s">
        <v>57</v>
      </c>
      <c r="U16712" t="s">
        <v>4192</v>
      </c>
      <c r="V16712" t="s">
        <v>16043</v>
      </c>
      <c r="W16712">
        <v>17600</v>
      </c>
      <c r="X16712">
        <v>211200</v>
      </c>
      <c r="Y16712" t="b">
        <v>0</v>
      </c>
      <c r="AJ16712" s="1"/>
      <c r="AS16712" t="b">
        <v>0</v>
      </c>
      <c r="AU167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713" spans="1:48" x14ac:dyDescent="0.35">
      <c r="A16713" t="s">
        <v>21761</v>
      </c>
      <c r="B16713" t="s">
        <v>1689</v>
      </c>
      <c r="C16713" t="s">
        <v>27</v>
      </c>
      <c r="D16713" t="s">
        <v>28</v>
      </c>
      <c r="E16713" t="s">
        <v>29</v>
      </c>
      <c r="F16713" t="s">
        <v>182</v>
      </c>
      <c r="G16713" t="s">
        <v>31</v>
      </c>
      <c r="H16713" t="s">
        <v>32</v>
      </c>
      <c r="I16713" t="s">
        <v>22303</v>
      </c>
      <c r="J16713" t="s">
        <v>34</v>
      </c>
      <c r="K16713" t="s">
        <v>1689</v>
      </c>
      <c r="L16713" s="1">
        <v>32405</v>
      </c>
      <c r="M16713" s="1">
        <v>44389</v>
      </c>
      <c r="N16713" s="1"/>
      <c r="O16713" t="s">
        <v>1692</v>
      </c>
      <c r="P16713" s="1">
        <v>44753</v>
      </c>
      <c r="Q16713" t="s">
        <v>36</v>
      </c>
      <c r="R16713" t="s">
        <v>1693</v>
      </c>
      <c r="S16713" t="s">
        <v>38</v>
      </c>
      <c r="T16713" t="s">
        <v>52</v>
      </c>
      <c r="U16713" t="s">
        <v>8534</v>
      </c>
      <c r="V16713" t="s">
        <v>41</v>
      </c>
      <c r="W16713">
        <v>1848350</v>
      </c>
      <c r="X16713">
        <v>26098702</v>
      </c>
      <c r="Y16713" t="b">
        <v>0</v>
      </c>
      <c r="AJ16713" s="1"/>
      <c r="AS16713" t="b">
        <v>0</v>
      </c>
      <c r="AT16713">
        <v>0.90648644495707276</v>
      </c>
      <c r="AU16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1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714" spans="1:48" x14ac:dyDescent="0.35">
      <c r="A16714" t="s">
        <v>21761</v>
      </c>
      <c r="B16714" t="s">
        <v>1689</v>
      </c>
      <c r="C16714" t="s">
        <v>27</v>
      </c>
      <c r="D16714" t="s">
        <v>28</v>
      </c>
      <c r="E16714" t="s">
        <v>29</v>
      </c>
      <c r="F16714" t="s">
        <v>182</v>
      </c>
      <c r="G16714" t="s">
        <v>31</v>
      </c>
      <c r="H16714" t="s">
        <v>32</v>
      </c>
      <c r="I16714" t="s">
        <v>22304</v>
      </c>
      <c r="J16714" t="s">
        <v>34</v>
      </c>
      <c r="K16714" t="s">
        <v>1689</v>
      </c>
      <c r="L16714" s="1">
        <v>32544</v>
      </c>
      <c r="M16714" s="1">
        <v>44048</v>
      </c>
      <c r="N16714" s="1"/>
      <c r="O16714" t="s">
        <v>1692</v>
      </c>
      <c r="P16714" s="1">
        <v>44412</v>
      </c>
      <c r="Q16714" t="s">
        <v>36</v>
      </c>
      <c r="R16714" t="s">
        <v>1693</v>
      </c>
      <c r="S16714" t="s">
        <v>38</v>
      </c>
      <c r="T16714" t="s">
        <v>39</v>
      </c>
      <c r="U16714" t="s">
        <v>8534</v>
      </c>
      <c r="V16714" t="s">
        <v>8535</v>
      </c>
      <c r="W16714">
        <v>1750000</v>
      </c>
      <c r="X16714">
        <v>24710000</v>
      </c>
      <c r="Y16714" t="b">
        <v>0</v>
      </c>
      <c r="AJ16714" s="1"/>
      <c r="AS16714" t="b">
        <v>0</v>
      </c>
      <c r="AT16714">
        <v>0.91350636349050363</v>
      </c>
      <c r="AU16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715" spans="1:48" x14ac:dyDescent="0.35">
      <c r="A16715" t="s">
        <v>21482</v>
      </c>
      <c r="B16715" t="s">
        <v>26</v>
      </c>
      <c r="C16715" t="s">
        <v>27</v>
      </c>
      <c r="D16715" t="s">
        <v>3288</v>
      </c>
      <c r="E16715" t="s">
        <v>3289</v>
      </c>
      <c r="F16715" t="s">
        <v>7040</v>
      </c>
      <c r="G16715" t="s">
        <v>8698</v>
      </c>
      <c r="H16715" t="s">
        <v>32</v>
      </c>
      <c r="I16715" t="s">
        <v>22305</v>
      </c>
      <c r="J16715" t="s">
        <v>34</v>
      </c>
      <c r="K16715" t="s">
        <v>26</v>
      </c>
      <c r="L16715" s="1">
        <v>34254</v>
      </c>
      <c r="M16715" s="1">
        <v>43010</v>
      </c>
      <c r="N16715" s="1">
        <v>43010</v>
      </c>
      <c r="O16715" t="s">
        <v>49</v>
      </c>
      <c r="P16715" s="1"/>
      <c r="Q16715" t="s">
        <v>36</v>
      </c>
      <c r="R16715" t="s">
        <v>198</v>
      </c>
      <c r="S16715" t="s">
        <v>92</v>
      </c>
      <c r="T16715" t="s">
        <v>52</v>
      </c>
      <c r="U16715" t="s">
        <v>3295</v>
      </c>
      <c r="V16715" t="s">
        <v>17028</v>
      </c>
      <c r="W16715">
        <v>1817053</v>
      </c>
      <c r="X16715">
        <v>27170993</v>
      </c>
      <c r="Y16715" t="b">
        <v>0</v>
      </c>
      <c r="Z16715">
        <v>2</v>
      </c>
      <c r="AI16715" t="s">
        <v>31638</v>
      </c>
      <c r="AJ16715" s="1">
        <v>44426</v>
      </c>
      <c r="AK16715" t="s">
        <v>31639</v>
      </c>
      <c r="AQ16715">
        <v>2</v>
      </c>
      <c r="AS16715" t="b">
        <v>0</v>
      </c>
      <c r="AT16715">
        <v>1.000000225847151</v>
      </c>
      <c r="AU167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7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716" spans="1:48" x14ac:dyDescent="0.35">
      <c r="A16716" t="s">
        <v>22306</v>
      </c>
      <c r="B16716" t="s">
        <v>26</v>
      </c>
      <c r="C16716" t="s">
        <v>27</v>
      </c>
      <c r="D16716" t="s">
        <v>4776</v>
      </c>
      <c r="E16716" t="s">
        <v>4777</v>
      </c>
      <c r="F16716" t="s">
        <v>4778</v>
      </c>
      <c r="G16716" t="s">
        <v>7495</v>
      </c>
      <c r="H16716" t="s">
        <v>32</v>
      </c>
      <c r="I16716" t="s">
        <v>22307</v>
      </c>
      <c r="J16716" t="s">
        <v>85</v>
      </c>
      <c r="K16716" t="s">
        <v>26</v>
      </c>
      <c r="L16716" s="1">
        <v>28359</v>
      </c>
      <c r="M16716" s="1">
        <v>39295</v>
      </c>
      <c r="N16716" s="1">
        <v>39295</v>
      </c>
      <c r="O16716" t="s">
        <v>49</v>
      </c>
      <c r="P16716" s="1"/>
      <c r="Q16716" t="s">
        <v>36</v>
      </c>
      <c r="R16716" t="s">
        <v>198</v>
      </c>
      <c r="S16716" t="s">
        <v>38</v>
      </c>
      <c r="T16716" t="s">
        <v>52</v>
      </c>
      <c r="U16716" t="s">
        <v>4781</v>
      </c>
      <c r="V16716" t="s">
        <v>3814</v>
      </c>
      <c r="W16716">
        <v>2963000</v>
      </c>
      <c r="X16716">
        <v>44306717</v>
      </c>
      <c r="Y16716" t="b">
        <v>0</v>
      </c>
      <c r="AA16716" t="b">
        <v>0</v>
      </c>
      <c r="AB16716" t="b">
        <v>0</v>
      </c>
      <c r="AC16716" t="b">
        <v>0</v>
      </c>
      <c r="AD16716" t="b">
        <v>0</v>
      </c>
      <c r="AE16716" t="b">
        <v>0</v>
      </c>
      <c r="AF16716" t="b">
        <v>0</v>
      </c>
      <c r="AG16716" t="b">
        <v>0</v>
      </c>
      <c r="AH16716">
        <v>0</v>
      </c>
      <c r="AJ16716" s="1"/>
      <c r="AN16716">
        <v>0</v>
      </c>
      <c r="AS16716" t="b">
        <v>0</v>
      </c>
      <c r="AT16716">
        <v>1.262923673452774</v>
      </c>
      <c r="AU167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717" spans="1:48" x14ac:dyDescent="0.35">
      <c r="A16717" t="s">
        <v>21768</v>
      </c>
      <c r="B16717" t="s">
        <v>26</v>
      </c>
      <c r="C16717" t="s">
        <v>27</v>
      </c>
      <c r="D16717" t="s">
        <v>159</v>
      </c>
      <c r="E16717" t="s">
        <v>29</v>
      </c>
      <c r="F16717" t="s">
        <v>82</v>
      </c>
      <c r="G16717" t="s">
        <v>4403</v>
      </c>
      <c r="H16717" t="s">
        <v>32</v>
      </c>
      <c r="I16717" t="s">
        <v>22308</v>
      </c>
      <c r="J16717" t="s">
        <v>85</v>
      </c>
      <c r="K16717" t="s">
        <v>26</v>
      </c>
      <c r="L16717" s="1">
        <v>29245</v>
      </c>
      <c r="M16717" s="1">
        <v>43374</v>
      </c>
      <c r="N16717" s="1">
        <v>38937</v>
      </c>
      <c r="O16717" t="s">
        <v>49</v>
      </c>
      <c r="P16717" s="1"/>
      <c r="Q16717" t="s">
        <v>36</v>
      </c>
      <c r="R16717" t="s">
        <v>73</v>
      </c>
      <c r="S16717" t="s">
        <v>38</v>
      </c>
      <c r="T16717" t="s">
        <v>57</v>
      </c>
      <c r="U16717" t="s">
        <v>163</v>
      </c>
      <c r="V16717" t="s">
        <v>4084</v>
      </c>
      <c r="W16717">
        <v>3477679</v>
      </c>
      <c r="X16717">
        <v>59306008</v>
      </c>
      <c r="Y16717" t="b">
        <v>1</v>
      </c>
      <c r="AA16717" t="b">
        <v>0</v>
      </c>
      <c r="AB16717" t="b">
        <v>0</v>
      </c>
      <c r="AC16717" t="b">
        <v>0</v>
      </c>
      <c r="AD16717" t="b">
        <v>0</v>
      </c>
      <c r="AE16717" t="b">
        <v>0</v>
      </c>
      <c r="AF16717" t="b">
        <v>0</v>
      </c>
      <c r="AG16717" t="b">
        <v>0</v>
      </c>
      <c r="AH16717">
        <v>0</v>
      </c>
      <c r="AJ16717" s="1"/>
      <c r="AN16717">
        <v>0</v>
      </c>
      <c r="AS16717" t="b">
        <v>0</v>
      </c>
      <c r="AT16717">
        <v>1.3111887864227041</v>
      </c>
      <c r="AU1671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718" spans="1:48" x14ac:dyDescent="0.35">
      <c r="A16718" t="s">
        <v>10137</v>
      </c>
      <c r="B16718" t="s">
        <v>26</v>
      </c>
      <c r="C16718" t="s">
        <v>27</v>
      </c>
      <c r="D16718" t="s">
        <v>4478</v>
      </c>
      <c r="E16718" t="s">
        <v>4479</v>
      </c>
      <c r="F16718" t="s">
        <v>5585</v>
      </c>
      <c r="G16718" t="s">
        <v>10135</v>
      </c>
      <c r="H16718" t="s">
        <v>32</v>
      </c>
      <c r="I16718" t="s">
        <v>22309</v>
      </c>
      <c r="J16718" t="s">
        <v>85</v>
      </c>
      <c r="K16718" t="s">
        <v>26</v>
      </c>
      <c r="L16718" s="1">
        <v>27078</v>
      </c>
      <c r="M16718" s="1">
        <v>42317</v>
      </c>
      <c r="N16718" s="1">
        <v>42317</v>
      </c>
      <c r="O16718" t="s">
        <v>49</v>
      </c>
      <c r="P16718" s="1"/>
      <c r="Q16718" t="s">
        <v>36</v>
      </c>
      <c r="R16718" t="s">
        <v>1693</v>
      </c>
      <c r="S16718" t="s">
        <v>38</v>
      </c>
      <c r="T16718" t="s">
        <v>57</v>
      </c>
      <c r="U16718" t="s">
        <v>4831</v>
      </c>
      <c r="V16718" t="s">
        <v>11890</v>
      </c>
      <c r="W16718">
        <v>2109201</v>
      </c>
      <c r="X16718">
        <v>29781918</v>
      </c>
      <c r="Y16718" t="b">
        <v>0</v>
      </c>
      <c r="AA16718" t="b">
        <v>0</v>
      </c>
      <c r="AB16718" t="b">
        <v>0</v>
      </c>
      <c r="AC16718" t="b">
        <v>0</v>
      </c>
      <c r="AD16718" t="b">
        <v>0</v>
      </c>
      <c r="AE16718" t="b">
        <v>0</v>
      </c>
      <c r="AF16718" t="b">
        <v>0</v>
      </c>
      <c r="AG16718" t="b">
        <v>0</v>
      </c>
      <c r="AH16718">
        <v>0</v>
      </c>
      <c r="AJ16718" s="1"/>
      <c r="AN16718">
        <v>0</v>
      </c>
      <c r="AS16718" t="b">
        <v>0</v>
      </c>
      <c r="AT16718">
        <v>1.076802993782324</v>
      </c>
      <c r="AU167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7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19" spans="1:48" x14ac:dyDescent="0.35">
      <c r="A16719" t="s">
        <v>22276</v>
      </c>
      <c r="B16719" t="s">
        <v>26</v>
      </c>
      <c r="C16719" t="s">
        <v>27</v>
      </c>
      <c r="D16719" t="s">
        <v>28</v>
      </c>
      <c r="E16719" t="s">
        <v>29</v>
      </c>
      <c r="F16719" t="s">
        <v>267</v>
      </c>
      <c r="G16719" t="s">
        <v>13873</v>
      </c>
      <c r="H16719" t="s">
        <v>32</v>
      </c>
      <c r="I16719" t="s">
        <v>22310</v>
      </c>
      <c r="J16719" t="s">
        <v>85</v>
      </c>
      <c r="K16719" t="s">
        <v>26</v>
      </c>
      <c r="L16719" s="1">
        <v>32674</v>
      </c>
      <c r="M16719" s="1">
        <v>44263</v>
      </c>
      <c r="N16719" s="1">
        <v>44263</v>
      </c>
      <c r="O16719" t="s">
        <v>35</v>
      </c>
      <c r="P16719" s="1">
        <v>45360</v>
      </c>
      <c r="Q16719" t="s">
        <v>36</v>
      </c>
      <c r="R16719" t="s">
        <v>51</v>
      </c>
      <c r="S16719" t="s">
        <v>38</v>
      </c>
      <c r="T16719" t="s">
        <v>52</v>
      </c>
      <c r="U16719" t="s">
        <v>8826</v>
      </c>
      <c r="V16719" t="s">
        <v>1034</v>
      </c>
      <c r="W16719">
        <v>1926548</v>
      </c>
      <c r="X16719">
        <v>28808308</v>
      </c>
      <c r="Y16719" t="b">
        <v>0</v>
      </c>
      <c r="Z16719">
        <v>1</v>
      </c>
      <c r="AA16719" t="b">
        <v>0</v>
      </c>
      <c r="AB16719" t="b">
        <v>0</v>
      </c>
      <c r="AC16719" t="b">
        <v>0</v>
      </c>
      <c r="AD16719" t="b">
        <v>0</v>
      </c>
      <c r="AE16719" t="b">
        <v>0</v>
      </c>
      <c r="AF16719" t="b">
        <v>0</v>
      </c>
      <c r="AG16719" t="b">
        <v>0</v>
      </c>
      <c r="AH16719">
        <v>0</v>
      </c>
      <c r="AJ16719" s="1"/>
      <c r="AM16719" t="s">
        <v>34231</v>
      </c>
      <c r="AN16719">
        <v>0</v>
      </c>
      <c r="AO16719" t="s">
        <v>31713</v>
      </c>
      <c r="AP16719">
        <v>1</v>
      </c>
      <c r="AS16719" t="b">
        <v>0</v>
      </c>
      <c r="AT16719">
        <v>0.82115527412861788</v>
      </c>
      <c r="AU167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720" spans="1:48" x14ac:dyDescent="0.35">
      <c r="A16720" t="s">
        <v>22311</v>
      </c>
      <c r="B16720" t="s">
        <v>26</v>
      </c>
      <c r="C16720" t="s">
        <v>27</v>
      </c>
      <c r="D16720" t="s">
        <v>28</v>
      </c>
      <c r="E16720" t="s">
        <v>29</v>
      </c>
      <c r="F16720" t="s">
        <v>182</v>
      </c>
      <c r="G16720" t="s">
        <v>4063</v>
      </c>
      <c r="H16720" t="s">
        <v>32</v>
      </c>
      <c r="I16720" t="s">
        <v>22312</v>
      </c>
      <c r="J16720" t="s">
        <v>85</v>
      </c>
      <c r="K16720" t="s">
        <v>26</v>
      </c>
      <c r="L16720" s="1">
        <v>32534</v>
      </c>
      <c r="M16720" s="1">
        <v>44593</v>
      </c>
      <c r="N16720" s="1">
        <v>44593</v>
      </c>
      <c r="O16720" t="s">
        <v>35</v>
      </c>
      <c r="P16720" s="1">
        <v>45322</v>
      </c>
      <c r="Q16720" t="s">
        <v>36</v>
      </c>
      <c r="R16720" t="s">
        <v>51</v>
      </c>
      <c r="S16720" t="s">
        <v>38</v>
      </c>
      <c r="T16720" t="s">
        <v>39</v>
      </c>
      <c r="U16720" t="s">
        <v>8534</v>
      </c>
      <c r="V16720" t="s">
        <v>3157</v>
      </c>
      <c r="W16720">
        <v>3182854</v>
      </c>
      <c r="X16720">
        <v>47594266</v>
      </c>
      <c r="Y16720" t="b">
        <v>0</v>
      </c>
      <c r="Z16720">
        <v>1</v>
      </c>
      <c r="AA16720" t="b">
        <v>0</v>
      </c>
      <c r="AB16720" t="b">
        <v>0</v>
      </c>
      <c r="AC16720" t="b">
        <v>0</v>
      </c>
      <c r="AD16720" t="b">
        <v>0</v>
      </c>
      <c r="AE16720" t="b">
        <v>0</v>
      </c>
      <c r="AF16720" t="b">
        <v>0</v>
      </c>
      <c r="AG16720" t="b">
        <v>1</v>
      </c>
      <c r="AH16720">
        <v>10</v>
      </c>
      <c r="AJ16720" s="1"/>
      <c r="AL16720">
        <v>11</v>
      </c>
      <c r="AN16720">
        <v>0</v>
      </c>
      <c r="AS16720" t="b">
        <v>0</v>
      </c>
      <c r="AT16720">
        <v>1.1166387630651919</v>
      </c>
      <c r="AU167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2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721" spans="1:48" x14ac:dyDescent="0.35">
      <c r="A16721" t="s">
        <v>22313</v>
      </c>
      <c r="B16721" t="s">
        <v>26</v>
      </c>
      <c r="C16721" t="s">
        <v>27</v>
      </c>
      <c r="D16721" t="s">
        <v>10613</v>
      </c>
      <c r="E16721" t="s">
        <v>10614</v>
      </c>
      <c r="F16721" t="s">
        <v>10614</v>
      </c>
      <c r="G16721" t="s">
        <v>13449</v>
      </c>
      <c r="H16721" t="s">
        <v>32</v>
      </c>
      <c r="I16721" t="s">
        <v>22314</v>
      </c>
      <c r="J16721" t="s">
        <v>85</v>
      </c>
      <c r="K16721" t="s">
        <v>26</v>
      </c>
      <c r="L16721" s="1">
        <v>25652</v>
      </c>
      <c r="M16721" s="1">
        <v>43754</v>
      </c>
      <c r="N16721" s="1">
        <v>43754</v>
      </c>
      <c r="O16721" t="s">
        <v>49</v>
      </c>
      <c r="P16721" s="1"/>
      <c r="Q16721" t="s">
        <v>36</v>
      </c>
      <c r="R16721" t="s">
        <v>37</v>
      </c>
      <c r="S16721" t="s">
        <v>38</v>
      </c>
      <c r="T16721" t="s">
        <v>39</v>
      </c>
      <c r="U16721" t="s">
        <v>10548</v>
      </c>
      <c r="V16721" t="s">
        <v>13424</v>
      </c>
      <c r="W16721">
        <v>2154132</v>
      </c>
      <c r="X16721">
        <v>30416344</v>
      </c>
      <c r="Y16721" t="b">
        <v>0</v>
      </c>
      <c r="AA16721" t="b">
        <v>0</v>
      </c>
      <c r="AB16721" t="b">
        <v>0</v>
      </c>
      <c r="AC16721" t="b">
        <v>0</v>
      </c>
      <c r="AD16721" t="b">
        <v>0</v>
      </c>
      <c r="AE16721" t="b">
        <v>0</v>
      </c>
      <c r="AF16721" t="b">
        <v>0</v>
      </c>
      <c r="AG16721" t="b">
        <v>0</v>
      </c>
      <c r="AH16721">
        <v>0</v>
      </c>
      <c r="AJ16721" s="1"/>
      <c r="AN16721">
        <v>0</v>
      </c>
      <c r="AS16721" t="b">
        <v>0</v>
      </c>
      <c r="AU167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7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722" spans="1:48" x14ac:dyDescent="0.35">
      <c r="A16722" t="s">
        <v>22315</v>
      </c>
      <c r="B16722" t="s">
        <v>26</v>
      </c>
      <c r="C16722" t="s">
        <v>43</v>
      </c>
      <c r="D16722" t="s">
        <v>44</v>
      </c>
      <c r="E16722" t="s">
        <v>45</v>
      </c>
      <c r="F16722" t="s">
        <v>1599</v>
      </c>
      <c r="G16722" t="s">
        <v>20536</v>
      </c>
      <c r="H16722" t="s">
        <v>32</v>
      </c>
      <c r="I16722" t="s">
        <v>22316</v>
      </c>
      <c r="J16722" t="s">
        <v>85</v>
      </c>
      <c r="K16722" t="s">
        <v>26</v>
      </c>
      <c r="L16722" s="1">
        <v>28173</v>
      </c>
      <c r="M16722" s="1">
        <v>39118</v>
      </c>
      <c r="N16722" s="1">
        <v>39118</v>
      </c>
      <c r="O16722" t="s">
        <v>49</v>
      </c>
      <c r="P16722" s="1"/>
      <c r="Q16722" t="s">
        <v>50</v>
      </c>
      <c r="R16722" t="s">
        <v>51</v>
      </c>
      <c r="S16722" t="s">
        <v>38</v>
      </c>
      <c r="T16722" t="s">
        <v>57</v>
      </c>
      <c r="U16722" t="s">
        <v>17738</v>
      </c>
      <c r="V16722" t="s">
        <v>1603</v>
      </c>
      <c r="W16722">
        <v>4541</v>
      </c>
      <c r="X16722">
        <v>54495</v>
      </c>
      <c r="Y16722" t="b">
        <v>0</v>
      </c>
      <c r="AA16722" t="b">
        <v>0</v>
      </c>
      <c r="AB16722" t="b">
        <v>0</v>
      </c>
      <c r="AC16722" t="b">
        <v>0</v>
      </c>
      <c r="AD16722" t="b">
        <v>0</v>
      </c>
      <c r="AE16722" t="b">
        <v>0</v>
      </c>
      <c r="AF16722" t="b">
        <v>0</v>
      </c>
      <c r="AG16722" t="b">
        <v>0</v>
      </c>
      <c r="AH16722">
        <v>0</v>
      </c>
      <c r="AJ16722" s="1"/>
      <c r="AN16722">
        <v>0</v>
      </c>
      <c r="AQ16722">
        <v>3</v>
      </c>
      <c r="AS16722" t="b">
        <v>0</v>
      </c>
      <c r="AT16722">
        <v>0.98546085824336782</v>
      </c>
      <c r="AU167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2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723" spans="1:48" x14ac:dyDescent="0.35">
      <c r="A16723" t="s">
        <v>22317</v>
      </c>
      <c r="B16723" t="s">
        <v>26</v>
      </c>
      <c r="C16723" t="s">
        <v>27</v>
      </c>
      <c r="D16723" t="s">
        <v>28</v>
      </c>
      <c r="E16723" t="s">
        <v>29</v>
      </c>
      <c r="F16723" t="s">
        <v>267</v>
      </c>
      <c r="G16723" t="s">
        <v>13873</v>
      </c>
      <c r="H16723" t="s">
        <v>32</v>
      </c>
      <c r="I16723" t="s">
        <v>22318</v>
      </c>
      <c r="J16723" t="s">
        <v>85</v>
      </c>
      <c r="K16723" t="s">
        <v>26</v>
      </c>
      <c r="L16723" s="1">
        <v>28067</v>
      </c>
      <c r="M16723" s="1">
        <v>38992</v>
      </c>
      <c r="N16723" s="1">
        <v>38992</v>
      </c>
      <c r="O16723" t="s">
        <v>49</v>
      </c>
      <c r="P16723" s="1"/>
      <c r="Q16723" t="s">
        <v>36</v>
      </c>
      <c r="R16723" t="s">
        <v>51</v>
      </c>
      <c r="S16723" t="s">
        <v>92</v>
      </c>
      <c r="T16723" t="s">
        <v>52</v>
      </c>
      <c r="U16723" t="s">
        <v>278</v>
      </c>
      <c r="V16723" t="s">
        <v>1034</v>
      </c>
      <c r="W16723">
        <v>3052948</v>
      </c>
      <c r="X16723">
        <v>45651739</v>
      </c>
      <c r="Y16723" t="b">
        <v>0</v>
      </c>
      <c r="Z16723">
        <v>1</v>
      </c>
      <c r="AA16723" t="b">
        <v>0</v>
      </c>
      <c r="AB16723" t="b">
        <v>0</v>
      </c>
      <c r="AC16723" t="b">
        <v>0</v>
      </c>
      <c r="AD16723" t="b">
        <v>0</v>
      </c>
      <c r="AE16723" t="b">
        <v>0</v>
      </c>
      <c r="AF16723" t="b">
        <v>0</v>
      </c>
      <c r="AG16723" t="b">
        <v>1</v>
      </c>
      <c r="AH16723">
        <v>4</v>
      </c>
      <c r="AJ16723" s="1"/>
      <c r="AL16723">
        <v>2</v>
      </c>
      <c r="AM16723" t="s">
        <v>33900</v>
      </c>
      <c r="AN16723">
        <v>0</v>
      </c>
      <c r="AQ16723">
        <v>1</v>
      </c>
      <c r="AS16723" t="b">
        <v>0</v>
      </c>
      <c r="AT16723">
        <v>1.071063918867265</v>
      </c>
      <c r="AU1672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2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724" spans="1:48" x14ac:dyDescent="0.35">
      <c r="A16724" t="s">
        <v>22319</v>
      </c>
      <c r="B16724" t="s">
        <v>26</v>
      </c>
      <c r="C16724" t="s">
        <v>27</v>
      </c>
      <c r="D16724" t="s">
        <v>4176</v>
      </c>
      <c r="E16724" t="s">
        <v>29</v>
      </c>
      <c r="F16724" t="s">
        <v>160</v>
      </c>
      <c r="G16724" t="s">
        <v>161</v>
      </c>
      <c r="H16724" t="s">
        <v>32</v>
      </c>
      <c r="I16724" t="s">
        <v>22320</v>
      </c>
      <c r="J16724" t="s">
        <v>85</v>
      </c>
      <c r="K16724" t="s">
        <v>26</v>
      </c>
      <c r="L16724" s="1">
        <v>26142</v>
      </c>
      <c r="M16724" s="1">
        <v>45078</v>
      </c>
      <c r="N16724" s="1">
        <v>40933</v>
      </c>
      <c r="O16724" t="s">
        <v>49</v>
      </c>
      <c r="P16724" s="1"/>
      <c r="Q16724" t="s">
        <v>36</v>
      </c>
      <c r="R16724" t="s">
        <v>198</v>
      </c>
      <c r="S16724" t="s">
        <v>92</v>
      </c>
      <c r="T16724" t="s">
        <v>52</v>
      </c>
      <c r="U16724" t="s">
        <v>4048</v>
      </c>
      <c r="V16724" t="s">
        <v>164</v>
      </c>
      <c r="W16724">
        <v>3013537</v>
      </c>
      <c r="X16724">
        <v>45062413</v>
      </c>
      <c r="Y16724" t="b">
        <v>0</v>
      </c>
      <c r="AA16724" t="b">
        <v>1</v>
      </c>
      <c r="AB16724" t="b">
        <v>0</v>
      </c>
      <c r="AC16724" t="b">
        <v>0</v>
      </c>
      <c r="AD16724" t="b">
        <v>0</v>
      </c>
      <c r="AE16724" t="b">
        <v>1</v>
      </c>
      <c r="AF16724" t="b">
        <v>0</v>
      </c>
      <c r="AG16724" t="b">
        <v>1</v>
      </c>
      <c r="AH16724">
        <v>7</v>
      </c>
      <c r="AJ16724" s="1"/>
      <c r="AL16724">
        <v>21</v>
      </c>
      <c r="AM16724" t="s">
        <v>33909</v>
      </c>
      <c r="AN16724">
        <v>1</v>
      </c>
      <c r="AO16724" t="s">
        <v>31713</v>
      </c>
      <c r="AP16724">
        <v>1</v>
      </c>
      <c r="AS16724" t="b">
        <v>0</v>
      </c>
      <c r="AT16724">
        <v>1.057237381334861</v>
      </c>
      <c r="AU167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7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725" spans="1:48" x14ac:dyDescent="0.35">
      <c r="A16725" t="s">
        <v>22313</v>
      </c>
      <c r="B16725" t="s">
        <v>26</v>
      </c>
      <c r="C16725" t="s">
        <v>27</v>
      </c>
      <c r="D16725" t="s">
        <v>10613</v>
      </c>
      <c r="E16725" t="s">
        <v>10614</v>
      </c>
      <c r="F16725" t="s">
        <v>10614</v>
      </c>
      <c r="G16725" t="s">
        <v>13425</v>
      </c>
      <c r="H16725" t="s">
        <v>32</v>
      </c>
      <c r="I16725" t="s">
        <v>22321</v>
      </c>
      <c r="J16725" t="s">
        <v>85</v>
      </c>
      <c r="K16725" t="s">
        <v>26</v>
      </c>
      <c r="L16725" s="1">
        <v>34823</v>
      </c>
      <c r="M16725" s="1">
        <v>44326</v>
      </c>
      <c r="N16725" s="1">
        <v>44326</v>
      </c>
      <c r="O16725" t="s">
        <v>49</v>
      </c>
      <c r="P16725" s="1"/>
      <c r="Q16725" t="s">
        <v>36</v>
      </c>
      <c r="R16725" t="s">
        <v>37</v>
      </c>
      <c r="S16725" t="s">
        <v>38</v>
      </c>
      <c r="T16725" t="s">
        <v>39</v>
      </c>
      <c r="U16725" t="s">
        <v>10548</v>
      </c>
      <c r="V16725" t="s">
        <v>13424</v>
      </c>
      <c r="W16725">
        <v>2154132</v>
      </c>
      <c r="X16725">
        <v>30416344</v>
      </c>
      <c r="Y16725" t="b">
        <v>0</v>
      </c>
      <c r="AA16725" t="b">
        <v>0</v>
      </c>
      <c r="AB16725" t="b">
        <v>0</v>
      </c>
      <c r="AC16725" t="b">
        <v>0</v>
      </c>
      <c r="AD16725" t="b">
        <v>0</v>
      </c>
      <c r="AE16725" t="b">
        <v>0</v>
      </c>
      <c r="AF16725" t="b">
        <v>0</v>
      </c>
      <c r="AG16725" t="b">
        <v>0</v>
      </c>
      <c r="AH16725">
        <v>0</v>
      </c>
      <c r="AJ16725" s="1"/>
      <c r="AN16725">
        <v>0</v>
      </c>
      <c r="AS16725" t="b">
        <v>0</v>
      </c>
      <c r="AU167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726" spans="1:48" x14ac:dyDescent="0.35">
      <c r="A16726" t="s">
        <v>22322</v>
      </c>
      <c r="B16726" t="s">
        <v>26</v>
      </c>
      <c r="C16726" t="s">
        <v>10483</v>
      </c>
      <c r="D16726" t="s">
        <v>10484</v>
      </c>
      <c r="E16726" t="s">
        <v>3175</v>
      </c>
      <c r="F16726" t="s">
        <v>10485</v>
      </c>
      <c r="G16726" t="s">
        <v>14973</v>
      </c>
      <c r="H16726" t="s">
        <v>32</v>
      </c>
      <c r="I16726" t="s">
        <v>22323</v>
      </c>
      <c r="J16726" t="s">
        <v>85</v>
      </c>
      <c r="K16726" t="s">
        <v>26</v>
      </c>
      <c r="L16726" s="1">
        <v>30018</v>
      </c>
      <c r="M16726" s="1">
        <v>38231</v>
      </c>
      <c r="N16726" s="1">
        <v>38231</v>
      </c>
      <c r="O16726" t="s">
        <v>2841</v>
      </c>
      <c r="P16726" s="1"/>
      <c r="Q16726" t="s">
        <v>50</v>
      </c>
      <c r="R16726" t="s">
        <v>51</v>
      </c>
      <c r="S16726" t="s">
        <v>38</v>
      </c>
      <c r="T16726" t="s">
        <v>57</v>
      </c>
      <c r="U16726" t="s">
        <v>10487</v>
      </c>
      <c r="V16726" t="s">
        <v>12324</v>
      </c>
      <c r="W16726">
        <v>114934</v>
      </c>
      <c r="X16726">
        <v>1506916</v>
      </c>
      <c r="Y16726" t="b">
        <v>0</v>
      </c>
      <c r="AA16726" t="b">
        <v>0</v>
      </c>
      <c r="AB16726" t="b">
        <v>0</v>
      </c>
      <c r="AC16726" t="b">
        <v>0</v>
      </c>
      <c r="AD16726" t="b">
        <v>0</v>
      </c>
      <c r="AE16726" t="b">
        <v>0</v>
      </c>
      <c r="AF16726" t="b">
        <v>0</v>
      </c>
      <c r="AG16726" t="b">
        <v>0</v>
      </c>
      <c r="AH16726">
        <v>0</v>
      </c>
      <c r="AJ16726" s="1"/>
      <c r="AN16726">
        <v>0</v>
      </c>
      <c r="AS16726" t="b">
        <v>0</v>
      </c>
      <c r="AT16726">
        <v>1.3881526537774691</v>
      </c>
      <c r="AU1672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72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727" spans="1:48" x14ac:dyDescent="0.35">
      <c r="A16727" t="s">
        <v>22324</v>
      </c>
      <c r="B16727" t="s">
        <v>26</v>
      </c>
      <c r="C16727" t="s">
        <v>27</v>
      </c>
      <c r="D16727" t="s">
        <v>5463</v>
      </c>
      <c r="E16727" t="s">
        <v>5464</v>
      </c>
      <c r="F16727" t="s">
        <v>6685</v>
      </c>
      <c r="G16727" t="s">
        <v>7294</v>
      </c>
      <c r="H16727" t="s">
        <v>32</v>
      </c>
      <c r="I16727" t="s">
        <v>22325</v>
      </c>
      <c r="J16727" t="s">
        <v>85</v>
      </c>
      <c r="K16727" t="s">
        <v>26</v>
      </c>
      <c r="L16727" s="1">
        <v>26705</v>
      </c>
      <c r="M16727" s="1">
        <v>38761</v>
      </c>
      <c r="N16727" s="1">
        <v>38761</v>
      </c>
      <c r="O16727" t="s">
        <v>49</v>
      </c>
      <c r="P16727" s="1"/>
      <c r="Q16727" t="s">
        <v>36</v>
      </c>
      <c r="R16727" t="s">
        <v>73</v>
      </c>
      <c r="S16727" t="s">
        <v>38</v>
      </c>
      <c r="T16727" t="s">
        <v>39</v>
      </c>
      <c r="U16727" t="s">
        <v>6672</v>
      </c>
      <c r="V16727" t="s">
        <v>7296</v>
      </c>
      <c r="W16727">
        <v>4064000</v>
      </c>
      <c r="X16727">
        <v>69575680</v>
      </c>
      <c r="Y16727" t="b">
        <v>1</v>
      </c>
      <c r="Z16727">
        <v>3</v>
      </c>
      <c r="AA16727" t="b">
        <v>0</v>
      </c>
      <c r="AB16727" t="b">
        <v>0</v>
      </c>
      <c r="AC16727" t="b">
        <v>0</v>
      </c>
      <c r="AD16727" t="b">
        <v>0</v>
      </c>
      <c r="AE16727" t="b">
        <v>0</v>
      </c>
      <c r="AF16727" t="b">
        <v>0</v>
      </c>
      <c r="AG16727" t="b">
        <v>0</v>
      </c>
      <c r="AH16727">
        <v>0</v>
      </c>
      <c r="AJ16727" s="1"/>
      <c r="AN16727">
        <v>0</v>
      </c>
      <c r="AS16727" t="b">
        <v>0</v>
      </c>
      <c r="AT16727">
        <v>1.632358421535743</v>
      </c>
      <c r="AU1672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72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728" spans="1:48" x14ac:dyDescent="0.35">
      <c r="A16728" t="s">
        <v>22324</v>
      </c>
      <c r="B16728" t="s">
        <v>26</v>
      </c>
      <c r="C16728" t="s">
        <v>27</v>
      </c>
      <c r="D16728" t="s">
        <v>5463</v>
      </c>
      <c r="E16728" t="s">
        <v>5464</v>
      </c>
      <c r="F16728" t="s">
        <v>6685</v>
      </c>
      <c r="G16728" t="s">
        <v>7294</v>
      </c>
      <c r="H16728" t="s">
        <v>32</v>
      </c>
      <c r="I16728" t="s">
        <v>22326</v>
      </c>
      <c r="J16728" t="s">
        <v>34</v>
      </c>
      <c r="K16728" t="s">
        <v>26</v>
      </c>
      <c r="L16728" s="1">
        <v>21423</v>
      </c>
      <c r="M16728" s="1">
        <v>34700</v>
      </c>
      <c r="N16728" s="1">
        <v>34700</v>
      </c>
      <c r="O16728" t="s">
        <v>49</v>
      </c>
      <c r="P16728" s="1"/>
      <c r="Q16728" t="s">
        <v>36</v>
      </c>
      <c r="R16728" t="s">
        <v>73</v>
      </c>
      <c r="S16728" t="s">
        <v>38</v>
      </c>
      <c r="T16728" t="s">
        <v>57</v>
      </c>
      <c r="U16728" t="s">
        <v>6672</v>
      </c>
      <c r="V16728" t="s">
        <v>7296</v>
      </c>
      <c r="W16728">
        <v>4298000</v>
      </c>
      <c r="X16728">
        <v>73581760</v>
      </c>
      <c r="Y16728" t="b">
        <v>1</v>
      </c>
      <c r="Z16728">
        <v>5</v>
      </c>
      <c r="AJ16728" s="1"/>
      <c r="AS16728" t="b">
        <v>0</v>
      </c>
      <c r="AT16728">
        <v>2.2121484030925038</v>
      </c>
      <c r="AU1672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2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729" spans="1:48" x14ac:dyDescent="0.35">
      <c r="A16729" t="s">
        <v>22315</v>
      </c>
      <c r="B16729" t="s">
        <v>26</v>
      </c>
      <c r="C16729" t="s">
        <v>43</v>
      </c>
      <c r="D16729" t="s">
        <v>44</v>
      </c>
      <c r="E16729" t="s">
        <v>45</v>
      </c>
      <c r="F16729" t="s">
        <v>1599</v>
      </c>
      <c r="G16729" t="s">
        <v>20541</v>
      </c>
      <c r="H16729" t="s">
        <v>32</v>
      </c>
      <c r="I16729" t="s">
        <v>22327</v>
      </c>
      <c r="J16729" t="s">
        <v>85</v>
      </c>
      <c r="K16729" t="s">
        <v>26</v>
      </c>
      <c r="L16729" s="1">
        <v>36084</v>
      </c>
      <c r="M16729" s="1">
        <v>45139</v>
      </c>
      <c r="N16729" s="1">
        <v>45139</v>
      </c>
      <c r="O16729" t="s">
        <v>49</v>
      </c>
      <c r="P16729" s="1"/>
      <c r="Q16729" t="s">
        <v>50</v>
      </c>
      <c r="R16729" t="s">
        <v>51</v>
      </c>
      <c r="S16729" t="s">
        <v>38</v>
      </c>
      <c r="T16729" t="s">
        <v>52</v>
      </c>
      <c r="U16729" t="s">
        <v>20543</v>
      </c>
      <c r="V16729" t="s">
        <v>1603</v>
      </c>
      <c r="W16729">
        <v>3750</v>
      </c>
      <c r="X16729">
        <v>45000</v>
      </c>
      <c r="Y16729" t="b">
        <v>0</v>
      </c>
      <c r="AA16729" t="b">
        <v>0</v>
      </c>
      <c r="AB16729" t="b">
        <v>0</v>
      </c>
      <c r="AC16729" t="b">
        <v>0</v>
      </c>
      <c r="AD16729" t="b">
        <v>0</v>
      </c>
      <c r="AE16729" t="b">
        <v>0</v>
      </c>
      <c r="AF16729" t="b">
        <v>0</v>
      </c>
      <c r="AG16729" t="b">
        <v>0</v>
      </c>
      <c r="AH16729">
        <v>0</v>
      </c>
      <c r="AJ16729" s="1"/>
      <c r="AN16729">
        <v>0</v>
      </c>
      <c r="AS16729" t="b">
        <v>0</v>
      </c>
      <c r="AT16729">
        <v>0.81375793413985797</v>
      </c>
      <c r="AU167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7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730" spans="1:48" x14ac:dyDescent="0.35">
      <c r="A16730" t="s">
        <v>22311</v>
      </c>
      <c r="B16730" t="s">
        <v>26</v>
      </c>
      <c r="C16730" t="s">
        <v>27</v>
      </c>
      <c r="D16730" t="s">
        <v>28</v>
      </c>
      <c r="E16730" t="s">
        <v>29</v>
      </c>
      <c r="F16730" t="s">
        <v>182</v>
      </c>
      <c r="G16730" t="s">
        <v>13377</v>
      </c>
      <c r="H16730" t="s">
        <v>32</v>
      </c>
      <c r="I16730" t="s">
        <v>22328</v>
      </c>
      <c r="J16730" t="s">
        <v>85</v>
      </c>
      <c r="K16730" t="s">
        <v>26</v>
      </c>
      <c r="L16730" s="1">
        <v>32676</v>
      </c>
      <c r="M16730" s="1">
        <v>44682</v>
      </c>
      <c r="N16730" s="1">
        <v>44682</v>
      </c>
      <c r="O16730" t="s">
        <v>35</v>
      </c>
      <c r="P16730" s="1">
        <v>45230</v>
      </c>
      <c r="Q16730" t="s">
        <v>36</v>
      </c>
      <c r="R16730" t="s">
        <v>51</v>
      </c>
      <c r="S16730" t="s">
        <v>38</v>
      </c>
      <c r="T16730" t="s">
        <v>39</v>
      </c>
      <c r="U16730" t="s">
        <v>108</v>
      </c>
      <c r="V16730" t="s">
        <v>1034</v>
      </c>
      <c r="W16730">
        <v>3182854</v>
      </c>
      <c r="X16730">
        <v>47594266</v>
      </c>
      <c r="Y16730" t="b">
        <v>0</v>
      </c>
      <c r="Z16730">
        <v>1</v>
      </c>
      <c r="AA16730" t="b">
        <v>0</v>
      </c>
      <c r="AB16730" t="b">
        <v>0</v>
      </c>
      <c r="AC16730" t="b">
        <v>0</v>
      </c>
      <c r="AD16730" t="b">
        <v>0</v>
      </c>
      <c r="AE16730" t="b">
        <v>0</v>
      </c>
      <c r="AF16730" t="b">
        <v>0</v>
      </c>
      <c r="AG16730" t="b">
        <v>0</v>
      </c>
      <c r="AH16730">
        <v>2</v>
      </c>
      <c r="AJ16730" s="1"/>
      <c r="AN16730">
        <v>1</v>
      </c>
      <c r="AS16730" t="b">
        <v>0</v>
      </c>
      <c r="AT16730">
        <v>1.1166387630651919</v>
      </c>
      <c r="AU167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731" spans="1:48" x14ac:dyDescent="0.35">
      <c r="A16731" t="s">
        <v>22324</v>
      </c>
      <c r="B16731" t="s">
        <v>26</v>
      </c>
      <c r="C16731" t="s">
        <v>27</v>
      </c>
      <c r="D16731" t="s">
        <v>5463</v>
      </c>
      <c r="E16731" t="s">
        <v>5464</v>
      </c>
      <c r="F16731" t="s">
        <v>6685</v>
      </c>
      <c r="G16731" t="s">
        <v>8418</v>
      </c>
      <c r="H16731" t="s">
        <v>32</v>
      </c>
      <c r="I16731" t="s">
        <v>22329</v>
      </c>
      <c r="J16731" t="s">
        <v>34</v>
      </c>
      <c r="K16731" t="s">
        <v>26</v>
      </c>
      <c r="L16731" s="1">
        <v>21509</v>
      </c>
      <c r="M16731" s="1">
        <v>34700</v>
      </c>
      <c r="N16731" s="1">
        <v>34700</v>
      </c>
      <c r="O16731" t="s">
        <v>49</v>
      </c>
      <c r="P16731" s="1"/>
      <c r="Q16731" t="s">
        <v>36</v>
      </c>
      <c r="R16731" t="s">
        <v>447</v>
      </c>
      <c r="S16731" t="s">
        <v>38</v>
      </c>
      <c r="T16731" t="s">
        <v>39</v>
      </c>
      <c r="U16731" t="s">
        <v>6639</v>
      </c>
      <c r="V16731" t="s">
        <v>6863</v>
      </c>
      <c r="W16731">
        <v>4296000</v>
      </c>
      <c r="X16731">
        <v>73547520</v>
      </c>
      <c r="Y16731" t="b">
        <v>0</v>
      </c>
      <c r="Z16731">
        <v>6</v>
      </c>
      <c r="AJ16731" s="1"/>
      <c r="AQ16731">
        <v>2</v>
      </c>
      <c r="AS16731" t="b">
        <v>0</v>
      </c>
      <c r="AT16731">
        <v>2.2111190180747791</v>
      </c>
      <c r="AU167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3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732" spans="1:48" x14ac:dyDescent="0.35">
      <c r="A16732" t="s">
        <v>22324</v>
      </c>
      <c r="B16732" t="s">
        <v>26</v>
      </c>
      <c r="C16732" t="s">
        <v>27</v>
      </c>
      <c r="D16732" t="s">
        <v>5463</v>
      </c>
      <c r="E16732" t="s">
        <v>5464</v>
      </c>
      <c r="F16732" t="s">
        <v>6685</v>
      </c>
      <c r="G16732" t="s">
        <v>8418</v>
      </c>
      <c r="H16732" t="s">
        <v>32</v>
      </c>
      <c r="I16732" t="s">
        <v>22330</v>
      </c>
      <c r="J16732" t="s">
        <v>85</v>
      </c>
      <c r="K16732" t="s">
        <v>26</v>
      </c>
      <c r="L16732" s="1">
        <v>30813</v>
      </c>
      <c r="M16732" s="1">
        <v>44061</v>
      </c>
      <c r="N16732" s="1">
        <v>44061</v>
      </c>
      <c r="O16732" t="s">
        <v>49</v>
      </c>
      <c r="P16732" s="1"/>
      <c r="Q16732" t="s">
        <v>36</v>
      </c>
      <c r="R16732" t="s">
        <v>73</v>
      </c>
      <c r="S16732" t="s">
        <v>38</v>
      </c>
      <c r="T16732" t="s">
        <v>39</v>
      </c>
      <c r="U16732" t="s">
        <v>7162</v>
      </c>
      <c r="V16732" t="s">
        <v>7296</v>
      </c>
      <c r="W16732">
        <v>3012000</v>
      </c>
      <c r="X16732">
        <v>51565440</v>
      </c>
      <c r="Y16732" t="b">
        <v>1</v>
      </c>
      <c r="Z16732">
        <v>2</v>
      </c>
      <c r="AA16732" t="b">
        <v>0</v>
      </c>
      <c r="AB16732" t="b">
        <v>0</v>
      </c>
      <c r="AC16732" t="b">
        <v>0</v>
      </c>
      <c r="AD16732" t="b">
        <v>0</v>
      </c>
      <c r="AE16732" t="b">
        <v>0</v>
      </c>
      <c r="AF16732" t="b">
        <v>0</v>
      </c>
      <c r="AG16732" t="b">
        <v>0</v>
      </c>
      <c r="AH16732">
        <v>3</v>
      </c>
      <c r="AJ16732" s="1"/>
      <c r="AL16732">
        <v>1</v>
      </c>
      <c r="AM16732" t="s">
        <v>33900</v>
      </c>
      <c r="AN16732">
        <v>1</v>
      </c>
      <c r="AO16732" t="s">
        <v>31669</v>
      </c>
      <c r="AP16732">
        <v>2</v>
      </c>
      <c r="AS16732" t="b">
        <v>0</v>
      </c>
      <c r="AT16732">
        <v>1.2098089482445027</v>
      </c>
      <c r="AU167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3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733" spans="1:48" x14ac:dyDescent="0.35">
      <c r="A16733" t="s">
        <v>22315</v>
      </c>
      <c r="B16733" t="s">
        <v>26</v>
      </c>
      <c r="C16733" t="s">
        <v>43</v>
      </c>
      <c r="D16733" t="s">
        <v>44</v>
      </c>
      <c r="E16733" t="s">
        <v>45</v>
      </c>
      <c r="F16733" t="s">
        <v>1599</v>
      </c>
      <c r="G16733" t="s">
        <v>18098</v>
      </c>
      <c r="H16733" t="s">
        <v>32</v>
      </c>
      <c r="I16733" t="s">
        <v>22331</v>
      </c>
      <c r="J16733" t="s">
        <v>85</v>
      </c>
      <c r="K16733" t="s">
        <v>26</v>
      </c>
      <c r="L16733" s="1">
        <v>31779</v>
      </c>
      <c r="M16733" s="1">
        <v>42705</v>
      </c>
      <c r="N16733" s="1">
        <v>41365</v>
      </c>
      <c r="O16733" t="s">
        <v>49</v>
      </c>
      <c r="P16733" s="1"/>
      <c r="Q16733" t="s">
        <v>50</v>
      </c>
      <c r="R16733" t="s">
        <v>51</v>
      </c>
      <c r="S16733" t="s">
        <v>38</v>
      </c>
      <c r="T16733" t="s">
        <v>52</v>
      </c>
      <c r="U16733" t="s">
        <v>18100</v>
      </c>
      <c r="V16733" t="s">
        <v>1603</v>
      </c>
      <c r="W16733">
        <v>4412</v>
      </c>
      <c r="X16733">
        <v>52947</v>
      </c>
      <c r="Y16733" t="b">
        <v>0</v>
      </c>
      <c r="AA16733" t="b">
        <v>0</v>
      </c>
      <c r="AB16733" t="b">
        <v>0</v>
      </c>
      <c r="AC16733" t="b">
        <v>0</v>
      </c>
      <c r="AD16733" t="b">
        <v>0</v>
      </c>
      <c r="AE16733" t="b">
        <v>0</v>
      </c>
      <c r="AF16733" t="b">
        <v>0</v>
      </c>
      <c r="AG16733" t="b">
        <v>0</v>
      </c>
      <c r="AH16733">
        <v>0</v>
      </c>
      <c r="AJ16733" s="1"/>
      <c r="AN16733">
        <v>0</v>
      </c>
      <c r="AQ16733">
        <v>2</v>
      </c>
      <c r="AS16733" t="b">
        <v>0</v>
      </c>
      <c r="AT16733">
        <v>0.95745890522432597</v>
      </c>
      <c r="AU167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7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734" spans="1:48" x14ac:dyDescent="0.35">
      <c r="A16734" t="s">
        <v>22332</v>
      </c>
      <c r="B16734" t="s">
        <v>26</v>
      </c>
      <c r="C16734" t="s">
        <v>27</v>
      </c>
      <c r="D16734" t="s">
        <v>28</v>
      </c>
      <c r="E16734" t="s">
        <v>29</v>
      </c>
      <c r="F16734" t="s">
        <v>182</v>
      </c>
      <c r="G16734" t="s">
        <v>13377</v>
      </c>
      <c r="H16734" t="s">
        <v>32</v>
      </c>
      <c r="I16734" t="s">
        <v>22333</v>
      </c>
      <c r="J16734" t="s">
        <v>34</v>
      </c>
      <c r="K16734" t="s">
        <v>26</v>
      </c>
      <c r="L16734" s="1">
        <v>29480</v>
      </c>
      <c r="M16734" s="1">
        <v>42066</v>
      </c>
      <c r="N16734" s="1">
        <v>42066</v>
      </c>
      <c r="O16734" t="s">
        <v>35</v>
      </c>
      <c r="P16734" s="1">
        <v>44257</v>
      </c>
      <c r="Q16734" t="s">
        <v>36</v>
      </c>
      <c r="R16734" t="s">
        <v>51</v>
      </c>
      <c r="S16734" t="s">
        <v>38</v>
      </c>
      <c r="T16734" t="s">
        <v>52</v>
      </c>
      <c r="U16734" t="s">
        <v>3996</v>
      </c>
      <c r="V16734" t="s">
        <v>1034</v>
      </c>
      <c r="W16734">
        <v>2492814</v>
      </c>
      <c r="X16734">
        <v>37275870</v>
      </c>
      <c r="Y16734" t="b">
        <v>0</v>
      </c>
      <c r="Z16734">
        <v>2</v>
      </c>
      <c r="AJ16734" s="1"/>
      <c r="AQ16734">
        <v>2</v>
      </c>
      <c r="AS16734" t="b">
        <v>0</v>
      </c>
      <c r="AT16734">
        <v>1.0922574678227439</v>
      </c>
      <c r="AU167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7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735" spans="1:48" x14ac:dyDescent="0.35">
      <c r="A16735" t="s">
        <v>22319</v>
      </c>
      <c r="B16735" t="s">
        <v>26</v>
      </c>
      <c r="C16735" t="s">
        <v>27</v>
      </c>
      <c r="D16735" t="s">
        <v>4176</v>
      </c>
      <c r="E16735" t="s">
        <v>29</v>
      </c>
      <c r="F16735" t="s">
        <v>225</v>
      </c>
      <c r="G16735" t="s">
        <v>15933</v>
      </c>
      <c r="H16735" t="s">
        <v>32</v>
      </c>
      <c r="I16735" t="s">
        <v>22334</v>
      </c>
      <c r="J16735" t="s">
        <v>85</v>
      </c>
      <c r="K16735" t="s">
        <v>26</v>
      </c>
      <c r="L16735" s="1">
        <v>29441</v>
      </c>
      <c r="M16735" s="1">
        <v>39937</v>
      </c>
      <c r="N16735" s="1">
        <v>39455</v>
      </c>
      <c r="O16735" t="s">
        <v>49</v>
      </c>
      <c r="P16735" s="1"/>
      <c r="Q16735" t="s">
        <v>36</v>
      </c>
      <c r="R16735" t="s">
        <v>198</v>
      </c>
      <c r="S16735" t="s">
        <v>38</v>
      </c>
      <c r="T16735" t="s">
        <v>52</v>
      </c>
      <c r="U16735" t="s">
        <v>4164</v>
      </c>
      <c r="V16735" t="s">
        <v>15932</v>
      </c>
      <c r="W16735">
        <v>2987559</v>
      </c>
      <c r="X16735">
        <v>44673956</v>
      </c>
      <c r="Y16735" t="b">
        <v>0</v>
      </c>
      <c r="Z16735">
        <v>1</v>
      </c>
      <c r="AA16735" t="b">
        <v>0</v>
      </c>
      <c r="AB16735" t="b">
        <v>0</v>
      </c>
      <c r="AC16735" t="b">
        <v>0</v>
      </c>
      <c r="AD16735" t="b">
        <v>0</v>
      </c>
      <c r="AE16735" t="b">
        <v>0</v>
      </c>
      <c r="AF16735" t="b">
        <v>0</v>
      </c>
      <c r="AG16735" t="b">
        <v>0</v>
      </c>
      <c r="AH16735">
        <v>0</v>
      </c>
      <c r="AJ16735" s="1"/>
      <c r="AN16735">
        <v>0</v>
      </c>
      <c r="AO16735" t="s">
        <v>31664</v>
      </c>
      <c r="AP16735">
        <v>1</v>
      </c>
      <c r="AS16735" t="b">
        <v>0</v>
      </c>
      <c r="AT16735">
        <v>1.0481235351493601</v>
      </c>
      <c r="AU1673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3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736" spans="1:48" x14ac:dyDescent="0.35">
      <c r="A16736" t="s">
        <v>22319</v>
      </c>
      <c r="B16736" t="s">
        <v>26</v>
      </c>
      <c r="C16736" t="s">
        <v>27</v>
      </c>
      <c r="D16736" t="s">
        <v>4176</v>
      </c>
      <c r="E16736" t="s">
        <v>29</v>
      </c>
      <c r="F16736" t="s">
        <v>225</v>
      </c>
      <c r="G16736" t="s">
        <v>307</v>
      </c>
      <c r="H16736" t="s">
        <v>32</v>
      </c>
      <c r="I16736" t="s">
        <v>22335</v>
      </c>
      <c r="J16736" t="s">
        <v>85</v>
      </c>
      <c r="K16736" t="s">
        <v>26</v>
      </c>
      <c r="L16736" s="1">
        <v>33625</v>
      </c>
      <c r="M16736" s="1">
        <v>40915</v>
      </c>
      <c r="N16736" s="1">
        <v>40915</v>
      </c>
      <c r="O16736" t="s">
        <v>49</v>
      </c>
      <c r="P16736" s="1"/>
      <c r="Q16736" t="s">
        <v>36</v>
      </c>
      <c r="R16736" t="s">
        <v>198</v>
      </c>
      <c r="S16736" t="s">
        <v>92</v>
      </c>
      <c r="T16736" t="s">
        <v>57</v>
      </c>
      <c r="U16736" t="s">
        <v>329</v>
      </c>
      <c r="V16736" t="s">
        <v>164</v>
      </c>
      <c r="W16736">
        <v>2987559</v>
      </c>
      <c r="X16736">
        <v>44673956</v>
      </c>
      <c r="Y16736" t="b">
        <v>0</v>
      </c>
      <c r="AA16736" t="b">
        <v>0</v>
      </c>
      <c r="AB16736" t="b">
        <v>0</v>
      </c>
      <c r="AC16736" t="b">
        <v>1</v>
      </c>
      <c r="AD16736" t="b">
        <v>1</v>
      </c>
      <c r="AE16736" t="b">
        <v>0</v>
      </c>
      <c r="AF16736" t="b">
        <v>0</v>
      </c>
      <c r="AG16736" t="b">
        <v>1</v>
      </c>
      <c r="AH16736">
        <v>9</v>
      </c>
      <c r="AJ16736" s="1"/>
      <c r="AM16736" t="s">
        <v>34088</v>
      </c>
      <c r="AN16736">
        <v>1</v>
      </c>
      <c r="AO16736" t="s">
        <v>31667</v>
      </c>
      <c r="AP16736">
        <v>3</v>
      </c>
      <c r="AS16736" t="b">
        <v>0</v>
      </c>
      <c r="AT16736">
        <v>1.0481235351493601</v>
      </c>
      <c r="AU167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7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737" spans="1:48" x14ac:dyDescent="0.35">
      <c r="A16737" t="s">
        <v>22336</v>
      </c>
      <c r="B16737" t="s">
        <v>26</v>
      </c>
      <c r="C16737" t="s">
        <v>27</v>
      </c>
      <c r="D16737" t="s">
        <v>4478</v>
      </c>
      <c r="E16737" t="s">
        <v>4479</v>
      </c>
      <c r="F16737" t="s">
        <v>7199</v>
      </c>
      <c r="G16737" t="s">
        <v>12719</v>
      </c>
      <c r="H16737" t="s">
        <v>32</v>
      </c>
      <c r="I16737" t="s">
        <v>22337</v>
      </c>
      <c r="J16737" t="s">
        <v>34</v>
      </c>
      <c r="K16737" t="s">
        <v>26</v>
      </c>
      <c r="L16737" s="1">
        <v>29021</v>
      </c>
      <c r="M16737" s="1">
        <v>40100</v>
      </c>
      <c r="N16737" s="1">
        <v>40100</v>
      </c>
      <c r="O16737" t="s">
        <v>49</v>
      </c>
      <c r="P16737" s="1"/>
      <c r="Q16737" t="s">
        <v>36</v>
      </c>
      <c r="R16737" t="s">
        <v>1693</v>
      </c>
      <c r="S16737" t="s">
        <v>38</v>
      </c>
      <c r="T16737" t="s">
        <v>57</v>
      </c>
      <c r="U16737" t="s">
        <v>12652</v>
      </c>
      <c r="V16737" t="s">
        <v>12649</v>
      </c>
      <c r="W16737">
        <v>2365896</v>
      </c>
      <c r="X16737">
        <v>33406452</v>
      </c>
      <c r="Y16737" t="b">
        <v>0</v>
      </c>
      <c r="AI16737" t="s">
        <v>31638</v>
      </c>
      <c r="AJ16737" s="1">
        <v>44180</v>
      </c>
      <c r="AK16737" t="s">
        <v>31639</v>
      </c>
      <c r="AS16737" t="b">
        <v>0</v>
      </c>
      <c r="AU167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7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738" spans="1:48" x14ac:dyDescent="0.35">
      <c r="A16738" t="s">
        <v>22338</v>
      </c>
      <c r="B16738" t="s">
        <v>26</v>
      </c>
      <c r="C16738" t="s">
        <v>10604</v>
      </c>
      <c r="D16738" t="s">
        <v>10605</v>
      </c>
      <c r="E16738" t="s">
        <v>3175</v>
      </c>
      <c r="F16738" t="s">
        <v>3175</v>
      </c>
      <c r="G16738" t="s">
        <v>21749</v>
      </c>
      <c r="H16738" t="s">
        <v>32</v>
      </c>
      <c r="I16738" t="s">
        <v>22339</v>
      </c>
      <c r="J16738" t="s">
        <v>85</v>
      </c>
      <c r="K16738" t="s">
        <v>26</v>
      </c>
      <c r="L16738" s="1">
        <v>33440</v>
      </c>
      <c r="M16738" s="1">
        <v>40848</v>
      </c>
      <c r="N16738" s="1">
        <v>40848</v>
      </c>
      <c r="O16738" t="s">
        <v>2841</v>
      </c>
      <c r="P16738" s="1"/>
      <c r="Q16738" t="s">
        <v>50</v>
      </c>
      <c r="R16738" t="s">
        <v>51</v>
      </c>
      <c r="S16738" t="s">
        <v>92</v>
      </c>
      <c r="T16738" t="s">
        <v>39</v>
      </c>
      <c r="U16738" t="s">
        <v>10608</v>
      </c>
      <c r="V16738" t="s">
        <v>21751</v>
      </c>
      <c r="W16738">
        <v>14102</v>
      </c>
      <c r="X16738">
        <v>209409</v>
      </c>
      <c r="Y16738" t="b">
        <v>0</v>
      </c>
      <c r="AA16738" t="b">
        <v>0</v>
      </c>
      <c r="AB16738" t="b">
        <v>0</v>
      </c>
      <c r="AC16738" t="b">
        <v>0</v>
      </c>
      <c r="AD16738" t="b">
        <v>0</v>
      </c>
      <c r="AE16738" t="b">
        <v>0</v>
      </c>
      <c r="AF16738" t="b">
        <v>0</v>
      </c>
      <c r="AG16738" t="b">
        <v>0</v>
      </c>
      <c r="AH16738">
        <v>0</v>
      </c>
      <c r="AJ16738" s="1"/>
      <c r="AN16738">
        <v>0</v>
      </c>
      <c r="AS16738" t="b">
        <v>1</v>
      </c>
      <c r="AT16738">
        <v>0.83867189489721661</v>
      </c>
      <c r="AU1673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7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739" spans="1:48" x14ac:dyDescent="0.35">
      <c r="A16739" t="s">
        <v>22336</v>
      </c>
      <c r="B16739" t="s">
        <v>26</v>
      </c>
      <c r="C16739" t="s">
        <v>27</v>
      </c>
      <c r="D16739" t="s">
        <v>4478</v>
      </c>
      <c r="E16739" t="s">
        <v>4479</v>
      </c>
      <c r="F16739" t="s">
        <v>7199</v>
      </c>
      <c r="G16739" t="s">
        <v>12650</v>
      </c>
      <c r="H16739" t="s">
        <v>32</v>
      </c>
      <c r="I16739" t="s">
        <v>22340</v>
      </c>
      <c r="J16739" t="s">
        <v>85</v>
      </c>
      <c r="K16739" t="s">
        <v>26</v>
      </c>
      <c r="L16739" s="1">
        <v>27048</v>
      </c>
      <c r="M16739" s="1">
        <v>39375</v>
      </c>
      <c r="N16739" s="1">
        <v>39375</v>
      </c>
      <c r="O16739" t="s">
        <v>49</v>
      </c>
      <c r="P16739" s="1"/>
      <c r="Q16739" t="s">
        <v>36</v>
      </c>
      <c r="R16739" t="s">
        <v>1693</v>
      </c>
      <c r="S16739" t="s">
        <v>38</v>
      </c>
      <c r="T16739" t="s">
        <v>52</v>
      </c>
      <c r="U16739" t="s">
        <v>12652</v>
      </c>
      <c r="V16739" t="s">
        <v>12653</v>
      </c>
      <c r="W16739">
        <v>2365896</v>
      </c>
      <c r="X16739">
        <v>33406452</v>
      </c>
      <c r="Y16739" t="b">
        <v>0</v>
      </c>
      <c r="AA16739" t="b">
        <v>0</v>
      </c>
      <c r="AB16739" t="b">
        <v>0</v>
      </c>
      <c r="AC16739" t="b">
        <v>0</v>
      </c>
      <c r="AD16739" t="b">
        <v>0</v>
      </c>
      <c r="AE16739" t="b">
        <v>0</v>
      </c>
      <c r="AF16739" t="b">
        <v>0</v>
      </c>
      <c r="AG16739" t="b">
        <v>0</v>
      </c>
      <c r="AH16739">
        <v>0</v>
      </c>
      <c r="AJ16739" s="1"/>
      <c r="AN16739">
        <v>0</v>
      </c>
      <c r="AS16739" t="b">
        <v>0</v>
      </c>
      <c r="AT16739">
        <v>1.004613909249787</v>
      </c>
      <c r="AU1673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3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40" spans="1:48" x14ac:dyDescent="0.35">
      <c r="A16740" t="s">
        <v>22341</v>
      </c>
      <c r="B16740" t="s">
        <v>26</v>
      </c>
      <c r="C16740" t="s">
        <v>10423</v>
      </c>
      <c r="D16740" t="s">
        <v>10628</v>
      </c>
      <c r="E16740" t="s">
        <v>9380</v>
      </c>
      <c r="F16740" t="s">
        <v>10832</v>
      </c>
      <c r="G16740" t="s">
        <v>14523</v>
      </c>
      <c r="H16740" t="s">
        <v>32</v>
      </c>
      <c r="I16740" t="s">
        <v>22342</v>
      </c>
      <c r="J16740" t="s">
        <v>85</v>
      </c>
      <c r="K16740" t="s">
        <v>26</v>
      </c>
      <c r="L16740" s="1">
        <v>25805</v>
      </c>
      <c r="M16740" s="1">
        <v>39006</v>
      </c>
      <c r="N16740" s="1">
        <v>39006</v>
      </c>
      <c r="O16740" t="s">
        <v>2841</v>
      </c>
      <c r="P16740" s="1"/>
      <c r="Q16740" t="s">
        <v>50</v>
      </c>
      <c r="R16740" t="s">
        <v>73</v>
      </c>
      <c r="S16740" t="s">
        <v>38</v>
      </c>
      <c r="T16740" t="s">
        <v>57</v>
      </c>
      <c r="U16740" t="s">
        <v>10956</v>
      </c>
      <c r="V16740" t="s">
        <v>14522</v>
      </c>
      <c r="W16740">
        <v>1136</v>
      </c>
      <c r="X16740">
        <v>15240</v>
      </c>
      <c r="Y16740" t="b">
        <v>1</v>
      </c>
      <c r="Z16740">
        <v>1</v>
      </c>
      <c r="AA16740" t="b">
        <v>1</v>
      </c>
      <c r="AB16740" t="b">
        <v>0</v>
      </c>
      <c r="AC16740" t="b">
        <v>1</v>
      </c>
      <c r="AD16740" t="b">
        <v>1</v>
      </c>
      <c r="AE16740" t="b">
        <v>1</v>
      </c>
      <c r="AF16740" t="b">
        <v>0</v>
      </c>
      <c r="AG16740" t="b">
        <v>1</v>
      </c>
      <c r="AH16740">
        <v>18</v>
      </c>
      <c r="AJ16740" s="1"/>
      <c r="AL16740">
        <v>7</v>
      </c>
      <c r="AM16740" t="s">
        <v>33900</v>
      </c>
      <c r="AN16740">
        <v>1</v>
      </c>
      <c r="AO16740" t="s">
        <v>31672</v>
      </c>
      <c r="AP16740">
        <v>3</v>
      </c>
      <c r="AS16740" t="b">
        <v>0</v>
      </c>
      <c r="AT16740">
        <v>0.87257660597732756</v>
      </c>
      <c r="AU1674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741" spans="1:48" x14ac:dyDescent="0.35">
      <c r="A16741" t="s">
        <v>22343</v>
      </c>
      <c r="B16741" t="s">
        <v>1689</v>
      </c>
      <c r="C16741" t="s">
        <v>27</v>
      </c>
      <c r="D16741" t="s">
        <v>5463</v>
      </c>
      <c r="E16741" t="s">
        <v>5464</v>
      </c>
      <c r="F16741" t="s">
        <v>6685</v>
      </c>
      <c r="G16741" t="s">
        <v>7687</v>
      </c>
      <c r="H16741" t="s">
        <v>32</v>
      </c>
      <c r="I16741" t="s">
        <v>22344</v>
      </c>
      <c r="J16741" t="s">
        <v>34</v>
      </c>
      <c r="K16741" t="s">
        <v>1689</v>
      </c>
      <c r="L16741" s="1">
        <v>34320</v>
      </c>
      <c r="M16741" s="1">
        <v>44606</v>
      </c>
      <c r="N16741" s="1"/>
      <c r="O16741" t="s">
        <v>1692</v>
      </c>
      <c r="P16741" s="1">
        <v>44970</v>
      </c>
      <c r="Q16741" t="s">
        <v>36</v>
      </c>
      <c r="R16741" t="s">
        <v>1693</v>
      </c>
      <c r="S16741" t="s">
        <v>38</v>
      </c>
      <c r="T16741" t="s">
        <v>52</v>
      </c>
      <c r="U16741" t="s">
        <v>6691</v>
      </c>
      <c r="V16741" t="s">
        <v>7689</v>
      </c>
      <c r="W16741">
        <v>1840000</v>
      </c>
      <c r="X16741">
        <v>25980800</v>
      </c>
      <c r="Y16741" t="b">
        <v>0</v>
      </c>
      <c r="AJ16741" s="1"/>
      <c r="AS16741" t="b">
        <v>0</v>
      </c>
      <c r="AT16741">
        <v>0.73610493144518507</v>
      </c>
      <c r="AU16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742" spans="1:48" x14ac:dyDescent="0.35">
      <c r="A16742" t="s">
        <v>22345</v>
      </c>
      <c r="B16742" t="s">
        <v>1689</v>
      </c>
      <c r="C16742" t="s">
        <v>27</v>
      </c>
      <c r="D16742" t="s">
        <v>5463</v>
      </c>
      <c r="E16742" t="s">
        <v>5464</v>
      </c>
      <c r="F16742" t="s">
        <v>6685</v>
      </c>
      <c r="G16742" t="s">
        <v>8413</v>
      </c>
      <c r="H16742" t="s">
        <v>32</v>
      </c>
      <c r="I16742" t="s">
        <v>22346</v>
      </c>
      <c r="J16742" t="s">
        <v>34</v>
      </c>
      <c r="K16742" t="s">
        <v>1689</v>
      </c>
      <c r="L16742" s="1">
        <v>31391</v>
      </c>
      <c r="M16742" s="1">
        <v>43902</v>
      </c>
      <c r="N16742" s="1"/>
      <c r="O16742" t="s">
        <v>1692</v>
      </c>
      <c r="P16742" s="1">
        <v>44266</v>
      </c>
      <c r="Q16742" t="s">
        <v>36</v>
      </c>
      <c r="R16742" t="s">
        <v>1693</v>
      </c>
      <c r="S16742" t="s">
        <v>92</v>
      </c>
      <c r="T16742" t="s">
        <v>52</v>
      </c>
      <c r="U16742" t="s">
        <v>6672</v>
      </c>
      <c r="V16742" t="s">
        <v>8415</v>
      </c>
      <c r="W16742">
        <v>1724000</v>
      </c>
      <c r="X16742">
        <v>24342880</v>
      </c>
      <c r="Y16742" t="b">
        <v>0</v>
      </c>
      <c r="AJ16742" s="1"/>
      <c r="AS16742" t="b">
        <v>0</v>
      </c>
      <c r="AT16742">
        <v>0.71329501646064197</v>
      </c>
      <c r="AU167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743" spans="1:48" x14ac:dyDescent="0.35">
      <c r="A16743" t="s">
        <v>22345</v>
      </c>
      <c r="B16743" t="s">
        <v>1689</v>
      </c>
      <c r="C16743" t="s">
        <v>27</v>
      </c>
      <c r="D16743" t="s">
        <v>5463</v>
      </c>
      <c r="E16743" t="s">
        <v>5464</v>
      </c>
      <c r="F16743" t="s">
        <v>6685</v>
      </c>
      <c r="G16743" t="s">
        <v>8413</v>
      </c>
      <c r="H16743" t="s">
        <v>32</v>
      </c>
      <c r="I16743" t="s">
        <v>22347</v>
      </c>
      <c r="J16743" t="s">
        <v>34</v>
      </c>
      <c r="K16743" t="s">
        <v>1689</v>
      </c>
      <c r="L16743" s="1">
        <v>33998</v>
      </c>
      <c r="M16743" s="1">
        <v>44305</v>
      </c>
      <c r="N16743" s="1"/>
      <c r="O16743" t="s">
        <v>1692</v>
      </c>
      <c r="P16743" s="1">
        <v>44669</v>
      </c>
      <c r="Q16743" t="s">
        <v>36</v>
      </c>
      <c r="R16743" t="s">
        <v>1693</v>
      </c>
      <c r="S16743" t="s">
        <v>38</v>
      </c>
      <c r="T16743" t="s">
        <v>57</v>
      </c>
      <c r="U16743" t="s">
        <v>6672</v>
      </c>
      <c r="V16743" t="s">
        <v>8415</v>
      </c>
      <c r="W16743">
        <v>1496000</v>
      </c>
      <c r="X16743">
        <v>21123520</v>
      </c>
      <c r="Y16743" t="b">
        <v>0</v>
      </c>
      <c r="AJ16743" s="1"/>
      <c r="AS16743" t="b">
        <v>0</v>
      </c>
      <c r="AT16743">
        <v>0.63505359257093841</v>
      </c>
      <c r="AU167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744" spans="1:48" x14ac:dyDescent="0.35">
      <c r="A16744" t="s">
        <v>22324</v>
      </c>
      <c r="B16744" t="s">
        <v>26</v>
      </c>
      <c r="C16744" t="s">
        <v>27</v>
      </c>
      <c r="D16744" t="s">
        <v>5463</v>
      </c>
      <c r="E16744" t="s">
        <v>5464</v>
      </c>
      <c r="F16744" t="s">
        <v>6685</v>
      </c>
      <c r="G16744" t="s">
        <v>8418</v>
      </c>
      <c r="H16744" t="s">
        <v>32</v>
      </c>
      <c r="I16744" t="s">
        <v>22348</v>
      </c>
      <c r="J16744" t="s">
        <v>34</v>
      </c>
      <c r="K16744" t="s">
        <v>26</v>
      </c>
      <c r="L16744" s="1">
        <v>21277</v>
      </c>
      <c r="M16744" s="1">
        <v>34700</v>
      </c>
      <c r="N16744" s="1">
        <v>34700</v>
      </c>
      <c r="O16744" t="s">
        <v>49</v>
      </c>
      <c r="P16744" s="1"/>
      <c r="Q16744" t="s">
        <v>36</v>
      </c>
      <c r="R16744" t="s">
        <v>73</v>
      </c>
      <c r="S16744" t="s">
        <v>38</v>
      </c>
      <c r="T16744" t="s">
        <v>57</v>
      </c>
      <c r="U16744" t="s">
        <v>7162</v>
      </c>
      <c r="V16744" t="s">
        <v>6863</v>
      </c>
      <c r="W16744">
        <v>4298000</v>
      </c>
      <c r="X16744">
        <v>73581760</v>
      </c>
      <c r="Y16744" t="b">
        <v>1</v>
      </c>
      <c r="Z16744">
        <v>3</v>
      </c>
      <c r="AJ16744" s="1"/>
      <c r="AS16744" t="b">
        <v>0</v>
      </c>
      <c r="AT16744">
        <v>2.2121484030925038</v>
      </c>
      <c r="AU167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4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745" spans="1:48" x14ac:dyDescent="0.35">
      <c r="A16745" t="s">
        <v>22324</v>
      </c>
      <c r="B16745" t="s">
        <v>26</v>
      </c>
      <c r="C16745" t="s">
        <v>27</v>
      </c>
      <c r="D16745" t="s">
        <v>5463</v>
      </c>
      <c r="E16745" t="s">
        <v>5464</v>
      </c>
      <c r="F16745" t="s">
        <v>6685</v>
      </c>
      <c r="G16745" t="s">
        <v>7294</v>
      </c>
      <c r="H16745" t="s">
        <v>32</v>
      </c>
      <c r="I16745" t="s">
        <v>22349</v>
      </c>
      <c r="J16745" t="s">
        <v>85</v>
      </c>
      <c r="K16745" t="s">
        <v>26</v>
      </c>
      <c r="L16745" s="1">
        <v>32969</v>
      </c>
      <c r="M16745" s="1">
        <v>44117</v>
      </c>
      <c r="N16745" s="1">
        <v>44117</v>
      </c>
      <c r="O16745" t="s">
        <v>49</v>
      </c>
      <c r="P16745" s="1"/>
      <c r="Q16745" t="s">
        <v>36</v>
      </c>
      <c r="R16745" t="s">
        <v>73</v>
      </c>
      <c r="S16745" t="s">
        <v>38</v>
      </c>
      <c r="T16745" t="s">
        <v>39</v>
      </c>
      <c r="U16745" t="s">
        <v>6677</v>
      </c>
      <c r="V16745" t="s">
        <v>7296</v>
      </c>
      <c r="W16745">
        <v>3012000</v>
      </c>
      <c r="X16745">
        <v>51565440</v>
      </c>
      <c r="Y16745" t="b">
        <v>1</v>
      </c>
      <c r="Z16745">
        <v>3</v>
      </c>
      <c r="AA16745" t="b">
        <v>0</v>
      </c>
      <c r="AB16745" t="b">
        <v>0</v>
      </c>
      <c r="AC16745" t="b">
        <v>0</v>
      </c>
      <c r="AD16745" t="b">
        <v>0</v>
      </c>
      <c r="AE16745" t="b">
        <v>0</v>
      </c>
      <c r="AF16745" t="b">
        <v>0</v>
      </c>
      <c r="AG16745" t="b">
        <v>0</v>
      </c>
      <c r="AH16745">
        <v>0</v>
      </c>
      <c r="AJ16745" s="1"/>
      <c r="AN16745">
        <v>0</v>
      </c>
      <c r="AS16745" t="b">
        <v>0</v>
      </c>
      <c r="AT16745">
        <v>1.2098089482445027</v>
      </c>
      <c r="AU167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746" spans="1:48" x14ac:dyDescent="0.35">
      <c r="A16746" t="s">
        <v>22311</v>
      </c>
      <c r="B16746" t="s">
        <v>26</v>
      </c>
      <c r="C16746" t="s">
        <v>27</v>
      </c>
      <c r="D16746" t="s">
        <v>28</v>
      </c>
      <c r="E16746" t="s">
        <v>29</v>
      </c>
      <c r="F16746" t="s">
        <v>225</v>
      </c>
      <c r="G16746" t="s">
        <v>4063</v>
      </c>
      <c r="H16746" t="s">
        <v>32</v>
      </c>
      <c r="I16746" t="s">
        <v>22350</v>
      </c>
      <c r="J16746" t="s">
        <v>85</v>
      </c>
      <c r="K16746" t="s">
        <v>26</v>
      </c>
      <c r="L16746" s="1">
        <v>33859</v>
      </c>
      <c r="M16746" s="1">
        <v>44061</v>
      </c>
      <c r="N16746" s="1">
        <v>44061</v>
      </c>
      <c r="O16746" t="s">
        <v>35</v>
      </c>
      <c r="P16746" s="1">
        <v>45520</v>
      </c>
      <c r="Q16746" t="s">
        <v>36</v>
      </c>
      <c r="R16746" t="s">
        <v>51</v>
      </c>
      <c r="S16746" t="s">
        <v>38</v>
      </c>
      <c r="T16746" t="s">
        <v>57</v>
      </c>
      <c r="U16746" t="s">
        <v>241</v>
      </c>
      <c r="V16746" t="s">
        <v>3157</v>
      </c>
      <c r="W16746">
        <v>3182854</v>
      </c>
      <c r="X16746">
        <v>47594266</v>
      </c>
      <c r="Y16746" t="b">
        <v>0</v>
      </c>
      <c r="Z16746">
        <v>1</v>
      </c>
      <c r="AA16746" t="b">
        <v>0</v>
      </c>
      <c r="AB16746" t="b">
        <v>0</v>
      </c>
      <c r="AC16746" t="b">
        <v>1</v>
      </c>
      <c r="AD16746" t="b">
        <v>1</v>
      </c>
      <c r="AE16746" t="b">
        <v>0</v>
      </c>
      <c r="AF16746" t="b">
        <v>0</v>
      </c>
      <c r="AG16746" t="b">
        <v>1</v>
      </c>
      <c r="AH16746">
        <v>11</v>
      </c>
      <c r="AJ16746" s="1"/>
      <c r="AL16746">
        <v>9</v>
      </c>
      <c r="AM16746" t="s">
        <v>33900</v>
      </c>
      <c r="AN16746">
        <v>1</v>
      </c>
      <c r="AO16746" t="s">
        <v>31669</v>
      </c>
      <c r="AP16746">
        <v>2</v>
      </c>
      <c r="AS16746" t="b">
        <v>0</v>
      </c>
      <c r="AT16746">
        <v>1.1166387630651919</v>
      </c>
      <c r="AU167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747" spans="1:48" x14ac:dyDescent="0.35">
      <c r="A16747" t="s">
        <v>22351</v>
      </c>
      <c r="B16747" t="s">
        <v>26</v>
      </c>
      <c r="C16747" t="s">
        <v>27</v>
      </c>
      <c r="D16747" t="s">
        <v>5463</v>
      </c>
      <c r="E16747" t="s">
        <v>5464</v>
      </c>
      <c r="F16747" t="s">
        <v>6685</v>
      </c>
      <c r="G16747" t="s">
        <v>7475</v>
      </c>
      <c r="H16747" t="s">
        <v>32</v>
      </c>
      <c r="I16747" t="s">
        <v>22352</v>
      </c>
      <c r="J16747" t="s">
        <v>34</v>
      </c>
      <c r="K16747" t="s">
        <v>26</v>
      </c>
      <c r="L16747" s="1">
        <v>20103</v>
      </c>
      <c r="M16747" s="1">
        <v>34700</v>
      </c>
      <c r="N16747" s="1">
        <v>34700</v>
      </c>
      <c r="O16747" t="s">
        <v>49</v>
      </c>
      <c r="P16747" s="1"/>
      <c r="Q16747" t="s">
        <v>36</v>
      </c>
      <c r="R16747" t="s">
        <v>37</v>
      </c>
      <c r="S16747" t="s">
        <v>38</v>
      </c>
      <c r="T16747" t="s">
        <v>57</v>
      </c>
      <c r="U16747" t="s">
        <v>6672</v>
      </c>
      <c r="V16747" t="s">
        <v>12804</v>
      </c>
      <c r="W16747">
        <v>2877000</v>
      </c>
      <c r="X16747">
        <v>48765150</v>
      </c>
      <c r="Y16747" t="b">
        <v>1</v>
      </c>
      <c r="Z16747">
        <v>5</v>
      </c>
      <c r="AJ16747" s="1"/>
      <c r="AS16747" t="b">
        <v>0</v>
      </c>
      <c r="AU167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4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748" spans="1:48" x14ac:dyDescent="0.35">
      <c r="A16748" t="s">
        <v>22313</v>
      </c>
      <c r="B16748" t="s">
        <v>26</v>
      </c>
      <c r="C16748" t="s">
        <v>27</v>
      </c>
      <c r="D16748" t="s">
        <v>10613</v>
      </c>
      <c r="E16748" t="s">
        <v>10614</v>
      </c>
      <c r="F16748" t="s">
        <v>10614</v>
      </c>
      <c r="G16748" t="s">
        <v>13425</v>
      </c>
      <c r="H16748" t="s">
        <v>32</v>
      </c>
      <c r="I16748" t="s">
        <v>22353</v>
      </c>
      <c r="J16748" t="s">
        <v>85</v>
      </c>
      <c r="K16748" t="s">
        <v>26</v>
      </c>
      <c r="L16748" s="1">
        <v>29637</v>
      </c>
      <c r="M16748" s="1">
        <v>43671</v>
      </c>
      <c r="N16748" s="1">
        <v>43671</v>
      </c>
      <c r="O16748" t="s">
        <v>49</v>
      </c>
      <c r="P16748" s="1"/>
      <c r="Q16748" t="s">
        <v>36</v>
      </c>
      <c r="R16748" t="s">
        <v>37</v>
      </c>
      <c r="S16748" t="s">
        <v>38</v>
      </c>
      <c r="T16748" t="s">
        <v>39</v>
      </c>
      <c r="U16748" t="s">
        <v>10548</v>
      </c>
      <c r="V16748" t="s">
        <v>13424</v>
      </c>
      <c r="W16748">
        <v>2154132</v>
      </c>
      <c r="X16748">
        <v>30416344</v>
      </c>
      <c r="Y16748" t="b">
        <v>0</v>
      </c>
      <c r="AA16748" t="b">
        <v>0</v>
      </c>
      <c r="AB16748" t="b">
        <v>0</v>
      </c>
      <c r="AC16748" t="b">
        <v>0</v>
      </c>
      <c r="AD16748" t="b">
        <v>0</v>
      </c>
      <c r="AE16748" t="b">
        <v>0</v>
      </c>
      <c r="AF16748" t="b">
        <v>0</v>
      </c>
      <c r="AG16748" t="b">
        <v>0</v>
      </c>
      <c r="AH16748">
        <v>0</v>
      </c>
      <c r="AJ16748" s="1"/>
      <c r="AN16748">
        <v>0</v>
      </c>
      <c r="AS16748" t="b">
        <v>0</v>
      </c>
      <c r="AU167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7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749" spans="1:48" x14ac:dyDescent="0.35">
      <c r="A16749" t="s">
        <v>22324</v>
      </c>
      <c r="B16749" t="s">
        <v>26</v>
      </c>
      <c r="C16749" t="s">
        <v>27</v>
      </c>
      <c r="D16749" t="s">
        <v>5463</v>
      </c>
      <c r="E16749" t="s">
        <v>5464</v>
      </c>
      <c r="F16749" t="s">
        <v>6685</v>
      </c>
      <c r="G16749" t="s">
        <v>7294</v>
      </c>
      <c r="H16749" t="s">
        <v>32</v>
      </c>
      <c r="I16749" t="s">
        <v>22354</v>
      </c>
      <c r="J16749" t="s">
        <v>34</v>
      </c>
      <c r="K16749" t="s">
        <v>26</v>
      </c>
      <c r="L16749" s="1">
        <v>21440</v>
      </c>
      <c r="M16749" s="1">
        <v>34700</v>
      </c>
      <c r="N16749" s="1">
        <v>34700</v>
      </c>
      <c r="O16749" t="s">
        <v>49</v>
      </c>
      <c r="P16749" s="1"/>
      <c r="Q16749" t="s">
        <v>36</v>
      </c>
      <c r="R16749" t="s">
        <v>73</v>
      </c>
      <c r="S16749" t="s">
        <v>38</v>
      </c>
      <c r="T16749" t="s">
        <v>57</v>
      </c>
      <c r="U16749" t="s">
        <v>6677</v>
      </c>
      <c r="V16749" t="s">
        <v>7296</v>
      </c>
      <c r="W16749">
        <v>4948000</v>
      </c>
      <c r="X16749">
        <v>84709760</v>
      </c>
      <c r="Y16749" t="b">
        <v>1</v>
      </c>
      <c r="Z16749">
        <v>5</v>
      </c>
      <c r="AJ16749" s="1"/>
      <c r="AS16749" t="b">
        <v>0</v>
      </c>
      <c r="AT16749">
        <v>1.987428511259562</v>
      </c>
      <c r="AU1674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4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750" spans="1:48" x14ac:dyDescent="0.35">
      <c r="A16750" t="s">
        <v>22315</v>
      </c>
      <c r="B16750" t="s">
        <v>26</v>
      </c>
      <c r="C16750" t="s">
        <v>43</v>
      </c>
      <c r="D16750" t="s">
        <v>44</v>
      </c>
      <c r="E16750" t="s">
        <v>45</v>
      </c>
      <c r="F16750" t="s">
        <v>1599</v>
      </c>
      <c r="G16750" t="s">
        <v>18254</v>
      </c>
      <c r="H16750" t="s">
        <v>32</v>
      </c>
      <c r="I16750" t="s">
        <v>22355</v>
      </c>
      <c r="J16750" t="s">
        <v>85</v>
      </c>
      <c r="K16750" t="s">
        <v>26</v>
      </c>
      <c r="L16750" s="1">
        <v>22010</v>
      </c>
      <c r="M16750" s="1">
        <v>34456</v>
      </c>
      <c r="N16750" s="1">
        <v>34456</v>
      </c>
      <c r="O16750" t="s">
        <v>49</v>
      </c>
      <c r="P16750" s="1"/>
      <c r="Q16750" t="s">
        <v>50</v>
      </c>
      <c r="R16750" t="s">
        <v>51</v>
      </c>
      <c r="S16750" t="s">
        <v>38</v>
      </c>
      <c r="T16750" t="s">
        <v>57</v>
      </c>
      <c r="U16750" t="s">
        <v>18256</v>
      </c>
      <c r="V16750" t="s">
        <v>1603</v>
      </c>
      <c r="W16750">
        <v>5225</v>
      </c>
      <c r="X16750">
        <v>62702</v>
      </c>
      <c r="Y16750" t="b">
        <v>0</v>
      </c>
      <c r="AA16750" t="b">
        <v>0</v>
      </c>
      <c r="AB16750" t="b">
        <v>0</v>
      </c>
      <c r="AC16750" t="b">
        <v>0</v>
      </c>
      <c r="AD16750" t="b">
        <v>0</v>
      </c>
      <c r="AE16750" t="b">
        <v>0</v>
      </c>
      <c r="AF16750" t="b">
        <v>0</v>
      </c>
      <c r="AG16750" t="b">
        <v>0</v>
      </c>
      <c r="AH16750">
        <v>0</v>
      </c>
      <c r="AJ16750" s="1"/>
      <c r="AN16750">
        <v>0</v>
      </c>
      <c r="AQ16750">
        <v>2</v>
      </c>
      <c r="AS16750" t="b">
        <v>0</v>
      </c>
      <c r="AT16750">
        <v>1.1338772853035319</v>
      </c>
      <c r="AU1675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5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751" spans="1:48" x14ac:dyDescent="0.35">
      <c r="A16751" t="s">
        <v>22324</v>
      </c>
      <c r="B16751" t="s">
        <v>26</v>
      </c>
      <c r="C16751" t="s">
        <v>27</v>
      </c>
      <c r="D16751" t="s">
        <v>5463</v>
      </c>
      <c r="E16751" t="s">
        <v>5464</v>
      </c>
      <c r="F16751" t="s">
        <v>6685</v>
      </c>
      <c r="G16751" t="s">
        <v>8418</v>
      </c>
      <c r="H16751" t="s">
        <v>32</v>
      </c>
      <c r="I16751" t="s">
        <v>22356</v>
      </c>
      <c r="J16751" t="s">
        <v>34</v>
      </c>
      <c r="K16751" t="s">
        <v>26</v>
      </c>
      <c r="L16751" s="1">
        <v>21738</v>
      </c>
      <c r="M16751" s="1">
        <v>34700</v>
      </c>
      <c r="N16751" s="1">
        <v>34700</v>
      </c>
      <c r="O16751" t="s">
        <v>49</v>
      </c>
      <c r="P16751" s="1"/>
      <c r="Q16751" t="s">
        <v>36</v>
      </c>
      <c r="R16751" t="s">
        <v>447</v>
      </c>
      <c r="S16751" t="s">
        <v>38</v>
      </c>
      <c r="T16751" t="s">
        <v>57</v>
      </c>
      <c r="U16751" t="s">
        <v>6691</v>
      </c>
      <c r="V16751" t="s">
        <v>6863</v>
      </c>
      <c r="W16751">
        <v>3819000</v>
      </c>
      <c r="X16751">
        <v>65381280</v>
      </c>
      <c r="Y16751" t="b">
        <v>0</v>
      </c>
      <c r="Z16751">
        <v>6</v>
      </c>
      <c r="AJ16751" s="1"/>
      <c r="AQ16751">
        <v>2</v>
      </c>
      <c r="AS16751" t="b">
        <v>0</v>
      </c>
      <c r="AT16751">
        <v>1.965610691347202</v>
      </c>
      <c r="AU167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5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752" spans="1:48" x14ac:dyDescent="0.35">
      <c r="A16752" t="s">
        <v>22313</v>
      </c>
      <c r="B16752" t="s">
        <v>26</v>
      </c>
      <c r="C16752" t="s">
        <v>27</v>
      </c>
      <c r="D16752" t="s">
        <v>10613</v>
      </c>
      <c r="E16752" t="s">
        <v>10614</v>
      </c>
      <c r="F16752" t="s">
        <v>10614</v>
      </c>
      <c r="G16752" t="s">
        <v>13449</v>
      </c>
      <c r="H16752" t="s">
        <v>32</v>
      </c>
      <c r="I16752" t="s">
        <v>22357</v>
      </c>
      <c r="J16752" t="s">
        <v>85</v>
      </c>
      <c r="K16752" t="s">
        <v>26</v>
      </c>
      <c r="L16752" s="1">
        <v>31351</v>
      </c>
      <c r="M16752" s="1">
        <v>43711</v>
      </c>
      <c r="N16752" s="1">
        <v>43711</v>
      </c>
      <c r="O16752" t="s">
        <v>49</v>
      </c>
      <c r="P16752" s="1"/>
      <c r="Q16752" t="s">
        <v>36</v>
      </c>
      <c r="R16752" t="s">
        <v>37</v>
      </c>
      <c r="S16752" t="s">
        <v>38</v>
      </c>
      <c r="T16752" t="s">
        <v>52</v>
      </c>
      <c r="U16752" t="s">
        <v>10548</v>
      </c>
      <c r="V16752" t="s">
        <v>13424</v>
      </c>
      <c r="W16752">
        <v>2154132</v>
      </c>
      <c r="X16752">
        <v>30416344</v>
      </c>
      <c r="Y16752" t="b">
        <v>0</v>
      </c>
      <c r="AA16752" t="b">
        <v>0</v>
      </c>
      <c r="AB16752" t="b">
        <v>0</v>
      </c>
      <c r="AC16752" t="b">
        <v>0</v>
      </c>
      <c r="AD16752" t="b">
        <v>0</v>
      </c>
      <c r="AE16752" t="b">
        <v>0</v>
      </c>
      <c r="AF16752" t="b">
        <v>0</v>
      </c>
      <c r="AG16752" t="b">
        <v>0</v>
      </c>
      <c r="AH16752">
        <v>0</v>
      </c>
      <c r="AJ16752" s="1"/>
      <c r="AN16752">
        <v>0</v>
      </c>
      <c r="AS16752" t="b">
        <v>0</v>
      </c>
      <c r="AU167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7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753" spans="1:48" x14ac:dyDescent="0.35">
      <c r="A16753" t="s">
        <v>22351</v>
      </c>
      <c r="B16753" t="s">
        <v>26</v>
      </c>
      <c r="C16753" t="s">
        <v>27</v>
      </c>
      <c r="D16753" t="s">
        <v>5463</v>
      </c>
      <c r="E16753" t="s">
        <v>5464</v>
      </c>
      <c r="F16753" t="s">
        <v>6685</v>
      </c>
      <c r="G16753" t="s">
        <v>7475</v>
      </c>
      <c r="H16753" t="s">
        <v>32</v>
      </c>
      <c r="I16753" t="s">
        <v>22358</v>
      </c>
      <c r="J16753" t="s">
        <v>34</v>
      </c>
      <c r="K16753" t="s">
        <v>26</v>
      </c>
      <c r="L16753" s="1">
        <v>20331</v>
      </c>
      <c r="M16753" s="1">
        <v>34700</v>
      </c>
      <c r="N16753" s="1">
        <v>34700</v>
      </c>
      <c r="O16753" t="s">
        <v>49</v>
      </c>
      <c r="P16753" s="1"/>
      <c r="Q16753" t="s">
        <v>36</v>
      </c>
      <c r="R16753" t="s">
        <v>37</v>
      </c>
      <c r="S16753" t="s">
        <v>38</v>
      </c>
      <c r="T16753" t="s">
        <v>39</v>
      </c>
      <c r="U16753" t="s">
        <v>6672</v>
      </c>
      <c r="V16753" t="s">
        <v>12804</v>
      </c>
      <c r="W16753">
        <v>2877000</v>
      </c>
      <c r="X16753">
        <v>48765150</v>
      </c>
      <c r="Y16753" t="b">
        <v>0</v>
      </c>
      <c r="AJ16753" s="1"/>
      <c r="AS16753" t="b">
        <v>0</v>
      </c>
      <c r="AU167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5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754" spans="1:48" x14ac:dyDescent="0.35">
      <c r="A16754" t="s">
        <v>22324</v>
      </c>
      <c r="B16754" t="s">
        <v>26</v>
      </c>
      <c r="C16754" t="s">
        <v>27</v>
      </c>
      <c r="D16754" t="s">
        <v>5463</v>
      </c>
      <c r="E16754" t="s">
        <v>5464</v>
      </c>
      <c r="F16754" t="s">
        <v>6685</v>
      </c>
      <c r="G16754" t="s">
        <v>7294</v>
      </c>
      <c r="H16754" t="s">
        <v>32</v>
      </c>
      <c r="I16754" t="s">
        <v>22359</v>
      </c>
      <c r="J16754" t="s">
        <v>85</v>
      </c>
      <c r="K16754" t="s">
        <v>26</v>
      </c>
      <c r="L16754" s="1">
        <v>23257</v>
      </c>
      <c r="M16754" s="1">
        <v>34700</v>
      </c>
      <c r="N16754" s="1">
        <v>34700</v>
      </c>
      <c r="O16754" t="s">
        <v>49</v>
      </c>
      <c r="P16754" s="1"/>
      <c r="Q16754" t="s">
        <v>36</v>
      </c>
      <c r="R16754" t="s">
        <v>73</v>
      </c>
      <c r="S16754" t="s">
        <v>38</v>
      </c>
      <c r="T16754" t="s">
        <v>39</v>
      </c>
      <c r="U16754" t="s">
        <v>6677</v>
      </c>
      <c r="V16754" t="s">
        <v>7296</v>
      </c>
      <c r="W16754">
        <v>4137000</v>
      </c>
      <c r="X16754">
        <v>70825440</v>
      </c>
      <c r="Y16754" t="b">
        <v>1</v>
      </c>
      <c r="Z16754">
        <v>1</v>
      </c>
      <c r="AA16754" t="b">
        <v>0</v>
      </c>
      <c r="AB16754" t="b">
        <v>0</v>
      </c>
      <c r="AC16754" t="b">
        <v>0</v>
      </c>
      <c r="AD16754" t="b">
        <v>0</v>
      </c>
      <c r="AE16754" t="b">
        <v>0</v>
      </c>
      <c r="AF16754" t="b">
        <v>0</v>
      </c>
      <c r="AG16754" t="b">
        <v>0</v>
      </c>
      <c r="AH16754">
        <v>0</v>
      </c>
      <c r="AJ16754" s="1"/>
      <c r="AN16754">
        <v>0</v>
      </c>
      <c r="AS16754" t="b">
        <v>0</v>
      </c>
      <c r="AT16754">
        <v>1.6616798203477781</v>
      </c>
      <c r="AU167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7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755" spans="1:48" x14ac:dyDescent="0.35">
      <c r="A16755" t="s">
        <v>22324</v>
      </c>
      <c r="B16755" t="s">
        <v>26</v>
      </c>
      <c r="C16755" t="s">
        <v>27</v>
      </c>
      <c r="D16755" t="s">
        <v>6634</v>
      </c>
      <c r="E16755" t="s">
        <v>5464</v>
      </c>
      <c r="F16755" t="s">
        <v>6685</v>
      </c>
      <c r="G16755" t="s">
        <v>15185</v>
      </c>
      <c r="H16755" t="s">
        <v>32</v>
      </c>
      <c r="I16755" t="s">
        <v>22360</v>
      </c>
      <c r="J16755" t="s">
        <v>34</v>
      </c>
      <c r="K16755" t="s">
        <v>26</v>
      </c>
      <c r="L16755" s="1">
        <v>21275</v>
      </c>
      <c r="M16755" s="1">
        <v>29068</v>
      </c>
      <c r="N16755" s="1">
        <v>29068</v>
      </c>
      <c r="O16755" t="s">
        <v>49</v>
      </c>
      <c r="P16755" s="1"/>
      <c r="Q16755" t="s">
        <v>36</v>
      </c>
      <c r="R16755" t="s">
        <v>73</v>
      </c>
      <c r="S16755" t="s">
        <v>38</v>
      </c>
      <c r="T16755" t="s">
        <v>57</v>
      </c>
      <c r="U16755" t="s">
        <v>6639</v>
      </c>
      <c r="V16755" t="s">
        <v>6863</v>
      </c>
      <c r="W16755">
        <v>3186000</v>
      </c>
      <c r="X16755">
        <v>54002700</v>
      </c>
      <c r="Y16755" t="b">
        <v>1</v>
      </c>
      <c r="Z16755">
        <v>4</v>
      </c>
      <c r="AJ16755" s="1"/>
      <c r="AQ16755">
        <v>2</v>
      </c>
      <c r="AS16755" t="b">
        <v>0</v>
      </c>
      <c r="AT16755">
        <v>1.582386997159708</v>
      </c>
      <c r="AU16755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1675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756" spans="1:48" x14ac:dyDescent="0.35">
      <c r="A16756" t="s">
        <v>22361</v>
      </c>
      <c r="B16756" t="s">
        <v>26</v>
      </c>
      <c r="C16756" t="s">
        <v>27</v>
      </c>
      <c r="D16756" t="s">
        <v>4176</v>
      </c>
      <c r="E16756" t="s">
        <v>29</v>
      </c>
      <c r="F16756" t="s">
        <v>460</v>
      </c>
      <c r="G16756" t="s">
        <v>13654</v>
      </c>
      <c r="H16756" t="s">
        <v>32</v>
      </c>
      <c r="I16756" t="s">
        <v>22362</v>
      </c>
      <c r="J16756" t="s">
        <v>85</v>
      </c>
      <c r="K16756" t="s">
        <v>26</v>
      </c>
      <c r="L16756" s="1">
        <v>29063</v>
      </c>
      <c r="M16756" s="1">
        <v>44608</v>
      </c>
      <c r="N16756" s="1">
        <v>44608</v>
      </c>
      <c r="O16756" t="s">
        <v>49</v>
      </c>
      <c r="P16756" s="1"/>
      <c r="Q16756" t="s">
        <v>36</v>
      </c>
      <c r="R16756" t="s">
        <v>198</v>
      </c>
      <c r="S16756" t="s">
        <v>38</v>
      </c>
      <c r="T16756" t="s">
        <v>52</v>
      </c>
      <c r="U16756" t="s">
        <v>153</v>
      </c>
      <c r="V16756" t="s">
        <v>13653</v>
      </c>
      <c r="W16756">
        <v>2712068</v>
      </c>
      <c r="X16756">
        <v>40554448</v>
      </c>
      <c r="Y16756" t="b">
        <v>0</v>
      </c>
      <c r="Z16756">
        <v>1</v>
      </c>
      <c r="AA16756" t="b">
        <v>1</v>
      </c>
      <c r="AB16756" t="b">
        <v>0</v>
      </c>
      <c r="AC16756" t="b">
        <v>0</v>
      </c>
      <c r="AD16756" t="b">
        <v>0</v>
      </c>
      <c r="AE16756" t="b">
        <v>0</v>
      </c>
      <c r="AF16756" t="b">
        <v>1</v>
      </c>
      <c r="AG16756" t="b">
        <v>1</v>
      </c>
      <c r="AH16756">
        <v>4</v>
      </c>
      <c r="AJ16756" s="1"/>
      <c r="AL16756">
        <v>23</v>
      </c>
      <c r="AM16756" t="s">
        <v>33904</v>
      </c>
      <c r="AN16756">
        <v>2</v>
      </c>
      <c r="AO16756" t="s">
        <v>31664</v>
      </c>
      <c r="AP16756">
        <v>1</v>
      </c>
      <c r="AS16756" t="b">
        <v>0</v>
      </c>
      <c r="AT16756">
        <v>0.95147319257141183</v>
      </c>
      <c r="AU167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757" spans="1:48" x14ac:dyDescent="0.35">
      <c r="A16757" t="s">
        <v>22341</v>
      </c>
      <c r="B16757" t="s">
        <v>26</v>
      </c>
      <c r="C16757" t="s">
        <v>10423</v>
      </c>
      <c r="D16757" t="s">
        <v>10628</v>
      </c>
      <c r="E16757" t="s">
        <v>9380</v>
      </c>
      <c r="F16757" t="s">
        <v>10832</v>
      </c>
      <c r="G16757" t="s">
        <v>21024</v>
      </c>
      <c r="H16757" t="s">
        <v>32</v>
      </c>
      <c r="I16757" t="s">
        <v>22363</v>
      </c>
      <c r="J16757" t="s">
        <v>85</v>
      </c>
      <c r="K16757" t="s">
        <v>26</v>
      </c>
      <c r="L16757" s="1">
        <v>29298</v>
      </c>
      <c r="M16757" s="1">
        <v>42502</v>
      </c>
      <c r="N16757" s="1">
        <v>42502</v>
      </c>
      <c r="O16757" t="s">
        <v>2841</v>
      </c>
      <c r="P16757" s="1"/>
      <c r="Q16757" t="s">
        <v>50</v>
      </c>
      <c r="R16757" t="s">
        <v>73</v>
      </c>
      <c r="S16757" t="s">
        <v>38</v>
      </c>
      <c r="T16757" t="s">
        <v>39</v>
      </c>
      <c r="U16757" t="s">
        <v>10956</v>
      </c>
      <c r="V16757" t="s">
        <v>21023</v>
      </c>
      <c r="W16757">
        <v>874</v>
      </c>
      <c r="X16757">
        <v>11726</v>
      </c>
      <c r="Y16757" t="b">
        <v>1</v>
      </c>
      <c r="AA16757" t="b">
        <v>0</v>
      </c>
      <c r="AB16757" t="b">
        <v>0</v>
      </c>
      <c r="AC16757" t="b">
        <v>1</v>
      </c>
      <c r="AD16757" t="b">
        <v>0</v>
      </c>
      <c r="AE16757" t="b">
        <v>0</v>
      </c>
      <c r="AF16757" t="b">
        <v>0</v>
      </c>
      <c r="AG16757" t="b">
        <v>0</v>
      </c>
      <c r="AH16757">
        <v>5</v>
      </c>
      <c r="AJ16757" s="1"/>
      <c r="AL16757">
        <v>8</v>
      </c>
      <c r="AM16757" t="s">
        <v>33900</v>
      </c>
      <c r="AN16757">
        <v>1</v>
      </c>
      <c r="AO16757" t="s">
        <v>31666</v>
      </c>
      <c r="AP16757">
        <v>1</v>
      </c>
      <c r="AS16757" t="b">
        <v>1</v>
      </c>
      <c r="AT16757">
        <v>0.67134575747165925</v>
      </c>
      <c r="AU167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7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758" spans="1:48" x14ac:dyDescent="0.35">
      <c r="A16758" t="s">
        <v>22324</v>
      </c>
      <c r="B16758" t="s">
        <v>26</v>
      </c>
      <c r="C16758" t="s">
        <v>27</v>
      </c>
      <c r="D16758" t="s">
        <v>5463</v>
      </c>
      <c r="E16758" t="s">
        <v>5464</v>
      </c>
      <c r="F16758" t="s">
        <v>6685</v>
      </c>
      <c r="G16758" t="s">
        <v>8418</v>
      </c>
      <c r="H16758" t="s">
        <v>32</v>
      </c>
      <c r="I16758" t="s">
        <v>22364</v>
      </c>
      <c r="J16758" t="s">
        <v>85</v>
      </c>
      <c r="K16758" t="s">
        <v>26</v>
      </c>
      <c r="L16758" s="1">
        <v>32214</v>
      </c>
      <c r="M16758" s="1">
        <v>44613</v>
      </c>
      <c r="N16758" s="1">
        <v>44613</v>
      </c>
      <c r="O16758" t="s">
        <v>49</v>
      </c>
      <c r="P16758" s="1"/>
      <c r="Q16758" t="s">
        <v>36</v>
      </c>
      <c r="R16758" t="s">
        <v>73</v>
      </c>
      <c r="S16758" t="s">
        <v>38</v>
      </c>
      <c r="T16758" t="s">
        <v>57</v>
      </c>
      <c r="U16758" t="s">
        <v>6691</v>
      </c>
      <c r="V16758" t="s">
        <v>7296</v>
      </c>
      <c r="W16758">
        <v>3012000</v>
      </c>
      <c r="X16758">
        <v>51565440</v>
      </c>
      <c r="Y16758" t="b">
        <v>1</v>
      </c>
      <c r="Z16758">
        <v>4</v>
      </c>
      <c r="AA16758" t="b">
        <v>0</v>
      </c>
      <c r="AB16758" t="b">
        <v>0</v>
      </c>
      <c r="AC16758" t="b">
        <v>0</v>
      </c>
      <c r="AD16758" t="b">
        <v>0</v>
      </c>
      <c r="AE16758" t="b">
        <v>0</v>
      </c>
      <c r="AF16758" t="b">
        <v>0</v>
      </c>
      <c r="AG16758" t="b">
        <v>0</v>
      </c>
      <c r="AH16758">
        <v>2</v>
      </c>
      <c r="AJ16758" s="1"/>
      <c r="AM16758" t="s">
        <v>33970</v>
      </c>
      <c r="AN16758">
        <v>0</v>
      </c>
      <c r="AS16758" t="b">
        <v>0</v>
      </c>
      <c r="AT16758">
        <v>1.2098089482445027</v>
      </c>
      <c r="AU167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759" spans="1:48" x14ac:dyDescent="0.35">
      <c r="A16759" t="s">
        <v>22336</v>
      </c>
      <c r="B16759" t="s">
        <v>26</v>
      </c>
      <c r="C16759" t="s">
        <v>27</v>
      </c>
      <c r="D16759" t="s">
        <v>4478</v>
      </c>
      <c r="E16759" t="s">
        <v>4479</v>
      </c>
      <c r="F16759" t="s">
        <v>7199</v>
      </c>
      <c r="G16759" t="s">
        <v>12650</v>
      </c>
      <c r="H16759" t="s">
        <v>32</v>
      </c>
      <c r="I16759" t="s">
        <v>22365</v>
      </c>
      <c r="J16759" t="s">
        <v>34</v>
      </c>
      <c r="K16759" t="s">
        <v>26</v>
      </c>
      <c r="L16759" s="1">
        <v>38197</v>
      </c>
      <c r="M16759" s="1">
        <v>44844</v>
      </c>
      <c r="N16759" s="1">
        <v>44844</v>
      </c>
      <c r="O16759" t="s">
        <v>49</v>
      </c>
      <c r="P16759" s="1"/>
      <c r="Q16759" t="s">
        <v>36</v>
      </c>
      <c r="R16759" t="s">
        <v>1693</v>
      </c>
      <c r="S16759" t="s">
        <v>38</v>
      </c>
      <c r="T16759" t="s">
        <v>52</v>
      </c>
      <c r="U16759" t="s">
        <v>4483</v>
      </c>
      <c r="V16759" t="s">
        <v>12653</v>
      </c>
      <c r="W16759">
        <v>2730500</v>
      </c>
      <c r="X16759">
        <v>38554660</v>
      </c>
      <c r="Y16759" t="b">
        <v>0</v>
      </c>
      <c r="AI16759" t="s">
        <v>31638</v>
      </c>
      <c r="AJ16759" s="1">
        <v>45043</v>
      </c>
      <c r="AK16759" t="s">
        <v>31641</v>
      </c>
      <c r="AS16759" t="b">
        <v>0</v>
      </c>
      <c r="AT16759">
        <v>1.1594331615618527</v>
      </c>
      <c r="AU167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59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6760" spans="1:48" x14ac:dyDescent="0.35">
      <c r="A16760" t="s">
        <v>22366</v>
      </c>
      <c r="B16760" t="s">
        <v>1689</v>
      </c>
      <c r="C16760" t="s">
        <v>27</v>
      </c>
      <c r="D16760" t="s">
        <v>5463</v>
      </c>
      <c r="E16760" t="s">
        <v>5464</v>
      </c>
      <c r="F16760" t="s">
        <v>6685</v>
      </c>
      <c r="G16760" t="s">
        <v>18118</v>
      </c>
      <c r="H16760" t="s">
        <v>32</v>
      </c>
      <c r="I16760" t="s">
        <v>22367</v>
      </c>
      <c r="J16760" t="s">
        <v>34</v>
      </c>
      <c r="K16760" t="s">
        <v>1689</v>
      </c>
      <c r="L16760" s="1">
        <v>33261</v>
      </c>
      <c r="M16760" s="1">
        <v>44543</v>
      </c>
      <c r="N16760" s="1"/>
      <c r="O16760" t="s">
        <v>1692</v>
      </c>
      <c r="P16760" s="1">
        <v>44788</v>
      </c>
      <c r="Q16760" t="s">
        <v>36</v>
      </c>
      <c r="R16760" t="s">
        <v>1693</v>
      </c>
      <c r="S16760" t="s">
        <v>38</v>
      </c>
      <c r="T16760" t="s">
        <v>57</v>
      </c>
      <c r="U16760" t="s">
        <v>6958</v>
      </c>
      <c r="V16760" t="s">
        <v>6689</v>
      </c>
      <c r="W16760">
        <v>1720000</v>
      </c>
      <c r="X16760">
        <v>24286400</v>
      </c>
      <c r="Y16760" t="b">
        <v>0</v>
      </c>
      <c r="AJ16760" s="1"/>
      <c r="AS16760" t="b">
        <v>0</v>
      </c>
      <c r="AT16760">
        <v>0.97352244117922548</v>
      </c>
      <c r="AU16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761" spans="1:48" x14ac:dyDescent="0.35">
      <c r="A16761" t="s">
        <v>22311</v>
      </c>
      <c r="B16761" t="s">
        <v>26</v>
      </c>
      <c r="C16761" t="s">
        <v>27</v>
      </c>
      <c r="D16761" t="s">
        <v>28</v>
      </c>
      <c r="E16761" t="s">
        <v>29</v>
      </c>
      <c r="F16761" t="s">
        <v>160</v>
      </c>
      <c r="G16761" t="s">
        <v>4063</v>
      </c>
      <c r="H16761" t="s">
        <v>32</v>
      </c>
      <c r="I16761" t="s">
        <v>22368</v>
      </c>
      <c r="J16761" t="s">
        <v>85</v>
      </c>
      <c r="K16761" t="s">
        <v>26</v>
      </c>
      <c r="L16761" s="1">
        <v>32446</v>
      </c>
      <c r="M16761" s="1">
        <v>41765</v>
      </c>
      <c r="N16761" s="1">
        <v>41765</v>
      </c>
      <c r="O16761" t="s">
        <v>35</v>
      </c>
      <c r="P16761" s="1">
        <v>45296</v>
      </c>
      <c r="Q16761" t="s">
        <v>36</v>
      </c>
      <c r="R16761" t="s">
        <v>51</v>
      </c>
      <c r="S16761" t="s">
        <v>38</v>
      </c>
      <c r="T16761" t="s">
        <v>57</v>
      </c>
      <c r="U16761" t="s">
        <v>394</v>
      </c>
      <c r="V16761" t="s">
        <v>3157</v>
      </c>
      <c r="W16761">
        <v>3182854</v>
      </c>
      <c r="X16761">
        <v>47594266</v>
      </c>
      <c r="Y16761" t="b">
        <v>0</v>
      </c>
      <c r="AA16761" t="b">
        <v>0</v>
      </c>
      <c r="AB16761" t="b">
        <v>0</v>
      </c>
      <c r="AC16761" t="b">
        <v>0</v>
      </c>
      <c r="AD16761" t="b">
        <v>0</v>
      </c>
      <c r="AE16761" t="b">
        <v>0</v>
      </c>
      <c r="AF16761" t="b">
        <v>0</v>
      </c>
      <c r="AG16761" t="b">
        <v>0</v>
      </c>
      <c r="AH16761">
        <v>0</v>
      </c>
      <c r="AJ16761" s="1"/>
      <c r="AN16761">
        <v>0</v>
      </c>
      <c r="AS16761" t="b">
        <v>0</v>
      </c>
      <c r="AT16761">
        <v>1.1166387630651919</v>
      </c>
      <c r="AU167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7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762" spans="1:48" x14ac:dyDescent="0.35">
      <c r="A16762" t="s">
        <v>22311</v>
      </c>
      <c r="B16762" t="s">
        <v>26</v>
      </c>
      <c r="C16762" t="s">
        <v>27</v>
      </c>
      <c r="D16762" t="s">
        <v>28</v>
      </c>
      <c r="E16762" t="s">
        <v>29</v>
      </c>
      <c r="F16762" t="s">
        <v>182</v>
      </c>
      <c r="G16762" t="s">
        <v>13377</v>
      </c>
      <c r="H16762" t="s">
        <v>32</v>
      </c>
      <c r="I16762" t="s">
        <v>22369</v>
      </c>
      <c r="J16762" t="s">
        <v>85</v>
      </c>
      <c r="K16762" t="s">
        <v>26</v>
      </c>
      <c r="L16762" s="1">
        <v>25247</v>
      </c>
      <c r="M16762" s="1">
        <v>39129</v>
      </c>
      <c r="N16762" s="1">
        <v>39129</v>
      </c>
      <c r="O16762" t="s">
        <v>49</v>
      </c>
      <c r="P16762" s="1"/>
      <c r="Q16762" t="s">
        <v>36</v>
      </c>
      <c r="R16762" t="s">
        <v>51</v>
      </c>
      <c r="S16762" t="s">
        <v>38</v>
      </c>
      <c r="T16762" t="s">
        <v>57</v>
      </c>
      <c r="U16762" t="s">
        <v>40</v>
      </c>
      <c r="V16762" t="s">
        <v>1034</v>
      </c>
      <c r="W16762">
        <v>3182854</v>
      </c>
      <c r="X16762">
        <v>47594266</v>
      </c>
      <c r="Y16762" t="b">
        <v>0</v>
      </c>
      <c r="AA16762" t="b">
        <v>0</v>
      </c>
      <c r="AB16762" t="b">
        <v>0</v>
      </c>
      <c r="AC16762" t="b">
        <v>0</v>
      </c>
      <c r="AD16762" t="b">
        <v>0</v>
      </c>
      <c r="AE16762" t="b">
        <v>0</v>
      </c>
      <c r="AF16762" t="b">
        <v>0</v>
      </c>
      <c r="AG16762" t="b">
        <v>0</v>
      </c>
      <c r="AH16762">
        <v>0</v>
      </c>
      <c r="AJ16762" s="1"/>
      <c r="AN16762">
        <v>0</v>
      </c>
      <c r="AS16762" t="b">
        <v>0</v>
      </c>
      <c r="AT16762">
        <v>1.1166387630651919</v>
      </c>
      <c r="AU167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6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763" spans="1:48" x14ac:dyDescent="0.35">
      <c r="A16763" t="s">
        <v>22370</v>
      </c>
      <c r="B16763" t="s">
        <v>1689</v>
      </c>
      <c r="C16763" t="s">
        <v>10505</v>
      </c>
      <c r="D16763" t="s">
        <v>10506</v>
      </c>
      <c r="E16763" t="s">
        <v>9380</v>
      </c>
      <c r="F16763" t="s">
        <v>10507</v>
      </c>
      <c r="G16763" t="s">
        <v>14992</v>
      </c>
      <c r="H16763" t="s">
        <v>32</v>
      </c>
      <c r="I16763" t="s">
        <v>22371</v>
      </c>
      <c r="J16763" t="s">
        <v>85</v>
      </c>
      <c r="K16763" t="s">
        <v>1689</v>
      </c>
      <c r="L16763" s="1">
        <v>25504</v>
      </c>
      <c r="M16763" s="1">
        <v>44988</v>
      </c>
      <c r="N16763" s="1"/>
      <c r="O16763" t="s">
        <v>1849</v>
      </c>
      <c r="P16763" s="1">
        <v>45046</v>
      </c>
      <c r="Q16763" t="s">
        <v>1850</v>
      </c>
      <c r="R16763" t="s">
        <v>1693</v>
      </c>
      <c r="S16763" t="s">
        <v>38</v>
      </c>
      <c r="T16763" t="s">
        <v>57</v>
      </c>
      <c r="U16763" t="s">
        <v>10512</v>
      </c>
      <c r="V16763" t="s">
        <v>14994</v>
      </c>
      <c r="W16763">
        <v>17000</v>
      </c>
      <c r="X16763">
        <v>204000</v>
      </c>
      <c r="Y16763" t="b">
        <v>0</v>
      </c>
      <c r="AA16763" t="b">
        <v>0</v>
      </c>
      <c r="AB16763" t="b">
        <v>0</v>
      </c>
      <c r="AC16763" t="b">
        <v>0</v>
      </c>
      <c r="AD16763" t="b">
        <v>0</v>
      </c>
      <c r="AE16763" t="b">
        <v>0</v>
      </c>
      <c r="AF16763" t="b">
        <v>0</v>
      </c>
      <c r="AG16763" t="b">
        <v>0</v>
      </c>
      <c r="AH16763">
        <v>0</v>
      </c>
      <c r="AI16763" t="s">
        <v>31638</v>
      </c>
      <c r="AJ16763" s="1">
        <v>43775</v>
      </c>
      <c r="AK16763" t="s">
        <v>37</v>
      </c>
      <c r="AN16763">
        <v>0</v>
      </c>
      <c r="AS16763" t="b">
        <v>0</v>
      </c>
      <c r="AT16763">
        <v>0.74266076421248828</v>
      </c>
      <c r="AU16763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676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64" spans="1:48" x14ac:dyDescent="0.35">
      <c r="A16764" t="s">
        <v>22372</v>
      </c>
      <c r="B16764" t="s">
        <v>1689</v>
      </c>
      <c r="C16764" t="s">
        <v>27</v>
      </c>
      <c r="D16764" t="s">
        <v>28</v>
      </c>
      <c r="E16764" t="s">
        <v>29</v>
      </c>
      <c r="F16764" t="s">
        <v>267</v>
      </c>
      <c r="G16764" t="s">
        <v>2556</v>
      </c>
      <c r="H16764" t="s">
        <v>32</v>
      </c>
      <c r="I16764" t="s">
        <v>22373</v>
      </c>
      <c r="J16764" t="s">
        <v>34</v>
      </c>
      <c r="K16764" t="s">
        <v>1689</v>
      </c>
      <c r="L16764" s="1">
        <v>34205</v>
      </c>
      <c r="M16764" s="1">
        <v>44958</v>
      </c>
      <c r="N16764" s="1"/>
      <c r="O16764" t="s">
        <v>1692</v>
      </c>
      <c r="P16764" s="1">
        <v>45321</v>
      </c>
      <c r="Q16764" t="s">
        <v>36</v>
      </c>
      <c r="R16764" t="s">
        <v>1693</v>
      </c>
      <c r="S16764" t="s">
        <v>38</v>
      </c>
      <c r="T16764" t="s">
        <v>802</v>
      </c>
      <c r="U16764" t="s">
        <v>8826</v>
      </c>
      <c r="V16764" t="s">
        <v>3314</v>
      </c>
      <c r="W16764">
        <v>2114400</v>
      </c>
      <c r="X16764">
        <v>29855328</v>
      </c>
      <c r="Y16764" t="b">
        <v>0</v>
      </c>
      <c r="AJ16764" s="1"/>
      <c r="AS16764" t="b">
        <v>0</v>
      </c>
      <c r="AT16764">
        <v>0.70045447042000719</v>
      </c>
      <c r="AU16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6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765" spans="1:48" x14ac:dyDescent="0.35">
      <c r="A16765" t="s">
        <v>22374</v>
      </c>
      <c r="B16765" t="s">
        <v>26</v>
      </c>
      <c r="C16765" t="s">
        <v>4187</v>
      </c>
      <c r="D16765" t="s">
        <v>4188</v>
      </c>
      <c r="E16765" t="s">
        <v>3175</v>
      </c>
      <c r="F16765" t="s">
        <v>4189</v>
      </c>
      <c r="G16765" t="s">
        <v>14322</v>
      </c>
      <c r="H16765" t="s">
        <v>32</v>
      </c>
      <c r="I16765" t="s">
        <v>22375</v>
      </c>
      <c r="J16765" t="s">
        <v>85</v>
      </c>
      <c r="K16765" t="s">
        <v>26</v>
      </c>
      <c r="L16765" s="1">
        <v>31653</v>
      </c>
      <c r="M16765" s="1">
        <v>42705</v>
      </c>
      <c r="N16765" s="1">
        <v>42705</v>
      </c>
      <c r="O16765" t="s">
        <v>2841</v>
      </c>
      <c r="P16765" s="1"/>
      <c r="Q16765" t="s">
        <v>50</v>
      </c>
      <c r="R16765" t="s">
        <v>51</v>
      </c>
      <c r="S16765" t="s">
        <v>38</v>
      </c>
      <c r="T16765" t="s">
        <v>57</v>
      </c>
      <c r="U16765" t="s">
        <v>4721</v>
      </c>
      <c r="V16765" t="s">
        <v>14321</v>
      </c>
      <c r="W16765">
        <v>40003</v>
      </c>
      <c r="X16765">
        <v>587047</v>
      </c>
      <c r="Y16765" t="b">
        <v>0</v>
      </c>
      <c r="AA16765" t="b">
        <v>0</v>
      </c>
      <c r="AB16765" t="b">
        <v>0</v>
      </c>
      <c r="AC16765" t="b">
        <v>0</v>
      </c>
      <c r="AD16765" t="b">
        <v>1</v>
      </c>
      <c r="AE16765" t="b">
        <v>0</v>
      </c>
      <c r="AF16765" t="b">
        <v>0</v>
      </c>
      <c r="AG16765" t="b">
        <v>1</v>
      </c>
      <c r="AH16765">
        <v>5</v>
      </c>
      <c r="AJ16765" s="1"/>
      <c r="AL16765">
        <v>3</v>
      </c>
      <c r="AN16765">
        <v>1</v>
      </c>
      <c r="AS16765" t="b">
        <v>0</v>
      </c>
      <c r="AT16765">
        <v>1.2214171744415641</v>
      </c>
      <c r="AU167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7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766" spans="1:48" x14ac:dyDescent="0.35">
      <c r="A16766" t="s">
        <v>22370</v>
      </c>
      <c r="B16766" t="s">
        <v>26</v>
      </c>
      <c r="C16766" t="s">
        <v>10505</v>
      </c>
      <c r="D16766" t="s">
        <v>10506</v>
      </c>
      <c r="E16766" t="s">
        <v>9380</v>
      </c>
      <c r="F16766" t="s">
        <v>10507</v>
      </c>
      <c r="G16766" t="s">
        <v>14992</v>
      </c>
      <c r="H16766" t="s">
        <v>32</v>
      </c>
      <c r="I16766" t="s">
        <v>22376</v>
      </c>
      <c r="J16766" t="s">
        <v>34</v>
      </c>
      <c r="K16766" t="s">
        <v>26</v>
      </c>
      <c r="L16766" s="1">
        <v>26918</v>
      </c>
      <c r="M16766" s="1">
        <v>35646</v>
      </c>
      <c r="N16766" s="1">
        <v>35646</v>
      </c>
      <c r="O16766" t="s">
        <v>2841</v>
      </c>
      <c r="P16766" s="1"/>
      <c r="Q16766" t="s">
        <v>36</v>
      </c>
      <c r="R16766" t="s">
        <v>73</v>
      </c>
      <c r="S16766" t="s">
        <v>38</v>
      </c>
      <c r="T16766" t="s">
        <v>52</v>
      </c>
      <c r="U16766" t="s">
        <v>10512</v>
      </c>
      <c r="V16766" t="s">
        <v>14994</v>
      </c>
      <c r="W16766">
        <v>50956</v>
      </c>
      <c r="X16766">
        <v>781155</v>
      </c>
      <c r="Y16766" t="b">
        <v>1</v>
      </c>
      <c r="AJ16766" s="1"/>
      <c r="AS16766" t="b">
        <v>0</v>
      </c>
      <c r="AT16766">
        <v>3.1224362146497451</v>
      </c>
      <c r="AU1676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7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67" spans="1:48" x14ac:dyDescent="0.35">
      <c r="A16767" t="s">
        <v>22311</v>
      </c>
      <c r="B16767" t="s">
        <v>26</v>
      </c>
      <c r="C16767" t="s">
        <v>27</v>
      </c>
      <c r="D16767" t="s">
        <v>28</v>
      </c>
      <c r="E16767" t="s">
        <v>29</v>
      </c>
      <c r="F16767" t="s">
        <v>30</v>
      </c>
      <c r="G16767" t="s">
        <v>1369</v>
      </c>
      <c r="H16767" t="s">
        <v>32</v>
      </c>
      <c r="I16767" t="s">
        <v>22377</v>
      </c>
      <c r="J16767" t="s">
        <v>34</v>
      </c>
      <c r="K16767" t="s">
        <v>26</v>
      </c>
      <c r="L16767" s="1">
        <v>32140</v>
      </c>
      <c r="M16767" s="1">
        <v>43529</v>
      </c>
      <c r="N16767" s="1">
        <v>43529</v>
      </c>
      <c r="O16767" t="s">
        <v>35</v>
      </c>
      <c r="P16767" s="1">
        <v>44259</v>
      </c>
      <c r="Q16767" t="s">
        <v>36</v>
      </c>
      <c r="R16767" t="s">
        <v>51</v>
      </c>
      <c r="S16767" t="s">
        <v>38</v>
      </c>
      <c r="T16767" t="s">
        <v>57</v>
      </c>
      <c r="U16767" t="s">
        <v>386</v>
      </c>
      <c r="V16767" t="s">
        <v>41</v>
      </c>
      <c r="W16767">
        <v>2408516</v>
      </c>
      <c r="X16767">
        <v>36015335</v>
      </c>
      <c r="Y16767" t="b">
        <v>0</v>
      </c>
      <c r="Z16767">
        <v>2</v>
      </c>
      <c r="AJ16767" s="1"/>
      <c r="AS16767" t="b">
        <v>0</v>
      </c>
      <c r="AU167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7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768" spans="1:48" x14ac:dyDescent="0.35">
      <c r="A16768" t="s">
        <v>22319</v>
      </c>
      <c r="B16768" t="s">
        <v>26</v>
      </c>
      <c r="C16768" t="s">
        <v>27</v>
      </c>
      <c r="D16768" t="s">
        <v>4176</v>
      </c>
      <c r="E16768" t="s">
        <v>29</v>
      </c>
      <c r="F16768" t="s">
        <v>160</v>
      </c>
      <c r="G16768" t="s">
        <v>161</v>
      </c>
      <c r="H16768" t="s">
        <v>32</v>
      </c>
      <c r="I16768" t="s">
        <v>22378</v>
      </c>
      <c r="J16768" t="s">
        <v>34</v>
      </c>
      <c r="K16768" t="s">
        <v>26</v>
      </c>
      <c r="L16768" s="1">
        <v>27103</v>
      </c>
      <c r="M16768" s="1">
        <v>39523</v>
      </c>
      <c r="N16768" s="1">
        <v>39523</v>
      </c>
      <c r="O16768" t="s">
        <v>49</v>
      </c>
      <c r="P16768" s="1"/>
      <c r="Q16768" t="s">
        <v>36</v>
      </c>
      <c r="R16768" t="s">
        <v>198</v>
      </c>
      <c r="S16768" t="s">
        <v>38</v>
      </c>
      <c r="T16768" t="s">
        <v>39</v>
      </c>
      <c r="U16768" t="s">
        <v>4048</v>
      </c>
      <c r="V16768" t="s">
        <v>164</v>
      </c>
      <c r="W16768">
        <v>3013537</v>
      </c>
      <c r="X16768">
        <v>45062413</v>
      </c>
      <c r="Y16768" t="b">
        <v>0</v>
      </c>
      <c r="Z16768">
        <v>3</v>
      </c>
      <c r="AJ16768" s="1"/>
      <c r="AS16768" t="b">
        <v>0</v>
      </c>
      <c r="AT16768">
        <v>1.057237381334861</v>
      </c>
      <c r="AU167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6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69" spans="1:48" x14ac:dyDescent="0.35">
      <c r="A16769" t="s">
        <v>22379</v>
      </c>
      <c r="B16769" t="s">
        <v>26</v>
      </c>
      <c r="C16769" t="s">
        <v>16989</v>
      </c>
      <c r="D16769" t="s">
        <v>16990</v>
      </c>
      <c r="E16769" t="s">
        <v>3175</v>
      </c>
      <c r="F16769" t="s">
        <v>3175</v>
      </c>
      <c r="G16769" t="s">
        <v>19624</v>
      </c>
      <c r="H16769" t="s">
        <v>32</v>
      </c>
      <c r="I16769" t="s">
        <v>22380</v>
      </c>
      <c r="J16769" t="s">
        <v>85</v>
      </c>
      <c r="K16769" t="s">
        <v>26</v>
      </c>
      <c r="L16769" s="1">
        <v>32039</v>
      </c>
      <c r="M16769" s="1">
        <v>44900</v>
      </c>
      <c r="N16769" s="1">
        <v>44900</v>
      </c>
      <c r="O16769" t="s">
        <v>2841</v>
      </c>
      <c r="P16769" s="1"/>
      <c r="Q16769" t="s">
        <v>50</v>
      </c>
      <c r="R16769" t="s">
        <v>51</v>
      </c>
      <c r="S16769" t="s">
        <v>38</v>
      </c>
      <c r="T16769" t="s">
        <v>802</v>
      </c>
      <c r="U16769" t="s">
        <v>16993</v>
      </c>
      <c r="V16769" t="s">
        <v>16994</v>
      </c>
      <c r="W16769">
        <v>30</v>
      </c>
      <c r="X16769">
        <v>62400</v>
      </c>
      <c r="Y16769" t="b">
        <v>0</v>
      </c>
      <c r="AA16769" t="b">
        <v>0</v>
      </c>
      <c r="AB16769" t="b">
        <v>0</v>
      </c>
      <c r="AC16769" t="b">
        <v>0</v>
      </c>
      <c r="AD16769" t="b">
        <v>0</v>
      </c>
      <c r="AE16769" t="b">
        <v>0</v>
      </c>
      <c r="AF16769" t="b">
        <v>0</v>
      </c>
      <c r="AG16769" t="b">
        <v>0</v>
      </c>
      <c r="AH16769">
        <v>0</v>
      </c>
      <c r="AJ16769" s="1"/>
      <c r="AN16769">
        <v>0</v>
      </c>
      <c r="AS16769" t="b">
        <v>0</v>
      </c>
      <c r="AT16769">
        <v>2.3546281272404821</v>
      </c>
      <c r="AU167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770" spans="1:48" x14ac:dyDescent="0.35">
      <c r="A16770" t="s">
        <v>22381</v>
      </c>
      <c r="B16770" t="s">
        <v>26</v>
      </c>
      <c r="C16770" t="s">
        <v>10505</v>
      </c>
      <c r="D16770" t="s">
        <v>10506</v>
      </c>
      <c r="E16770" t="s">
        <v>9380</v>
      </c>
      <c r="F16770" t="s">
        <v>10507</v>
      </c>
      <c r="G16770" t="s">
        <v>19814</v>
      </c>
      <c r="H16770" t="s">
        <v>32</v>
      </c>
      <c r="I16770" t="s">
        <v>22382</v>
      </c>
      <c r="J16770" t="s">
        <v>85</v>
      </c>
      <c r="K16770" t="s">
        <v>26</v>
      </c>
      <c r="L16770" s="1">
        <v>30903</v>
      </c>
      <c r="M16770" s="1">
        <v>44740</v>
      </c>
      <c r="N16770" s="1">
        <v>44740</v>
      </c>
      <c r="O16770" t="s">
        <v>2841</v>
      </c>
      <c r="P16770" s="1"/>
      <c r="Q16770" t="s">
        <v>36</v>
      </c>
      <c r="R16770" t="s">
        <v>51</v>
      </c>
      <c r="S16770" t="s">
        <v>38</v>
      </c>
      <c r="T16770" t="s">
        <v>57</v>
      </c>
      <c r="U16770" t="s">
        <v>16178</v>
      </c>
      <c r="V16770" t="s">
        <v>3314</v>
      </c>
      <c r="W16770">
        <v>19049</v>
      </c>
      <c r="X16770">
        <v>272972</v>
      </c>
      <c r="Y16770" t="b">
        <v>0</v>
      </c>
      <c r="AA16770" t="b">
        <v>0</v>
      </c>
      <c r="AB16770" t="b">
        <v>0</v>
      </c>
      <c r="AC16770" t="b">
        <v>0</v>
      </c>
      <c r="AD16770" t="b">
        <v>0</v>
      </c>
      <c r="AE16770" t="b">
        <v>0</v>
      </c>
      <c r="AF16770" t="b">
        <v>0</v>
      </c>
      <c r="AG16770" t="b">
        <v>0</v>
      </c>
      <c r="AH16770">
        <v>0</v>
      </c>
      <c r="AJ16770" s="1"/>
      <c r="AN16770">
        <v>0</v>
      </c>
      <c r="AS16770" t="b">
        <v>0</v>
      </c>
      <c r="AT16770">
        <v>0.9937535312791238</v>
      </c>
      <c r="AU167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771" spans="1:48" x14ac:dyDescent="0.35">
      <c r="A16771" t="s">
        <v>22319</v>
      </c>
      <c r="B16771" t="s">
        <v>26</v>
      </c>
      <c r="C16771" t="s">
        <v>27</v>
      </c>
      <c r="D16771" t="s">
        <v>4176</v>
      </c>
      <c r="E16771" t="s">
        <v>29</v>
      </c>
      <c r="F16771" t="s">
        <v>225</v>
      </c>
      <c r="G16771" t="s">
        <v>15933</v>
      </c>
      <c r="H16771" t="s">
        <v>32</v>
      </c>
      <c r="I16771" t="s">
        <v>22383</v>
      </c>
      <c r="J16771" t="s">
        <v>85</v>
      </c>
      <c r="K16771" t="s">
        <v>26</v>
      </c>
      <c r="L16771" s="1">
        <v>34380</v>
      </c>
      <c r="M16771" s="1">
        <v>44789</v>
      </c>
      <c r="N16771" s="1">
        <v>44789</v>
      </c>
      <c r="O16771" t="s">
        <v>49</v>
      </c>
      <c r="P16771" s="1"/>
      <c r="Q16771" t="s">
        <v>36</v>
      </c>
      <c r="R16771" t="s">
        <v>198</v>
      </c>
      <c r="S16771" t="s">
        <v>92</v>
      </c>
      <c r="T16771" t="s">
        <v>52</v>
      </c>
      <c r="U16771" t="s">
        <v>4164</v>
      </c>
      <c r="V16771" t="s">
        <v>15932</v>
      </c>
      <c r="W16771">
        <v>2190445</v>
      </c>
      <c r="X16771">
        <v>32754447</v>
      </c>
      <c r="Y16771" t="b">
        <v>0</v>
      </c>
      <c r="AA16771" t="b">
        <v>1</v>
      </c>
      <c r="AB16771" t="b">
        <v>0</v>
      </c>
      <c r="AC16771" t="b">
        <v>0</v>
      </c>
      <c r="AD16771" t="b">
        <v>0</v>
      </c>
      <c r="AE16771" t="b">
        <v>0</v>
      </c>
      <c r="AF16771" t="b">
        <v>0</v>
      </c>
      <c r="AG16771" t="b">
        <v>0</v>
      </c>
      <c r="AH16771">
        <v>5</v>
      </c>
      <c r="AJ16771" s="1"/>
      <c r="AL16771">
        <v>5</v>
      </c>
      <c r="AM16771" t="s">
        <v>33909</v>
      </c>
      <c r="AN16771">
        <v>1</v>
      </c>
      <c r="AO16771" t="s">
        <v>31664</v>
      </c>
      <c r="AP16771">
        <v>1</v>
      </c>
      <c r="AS16771" t="b">
        <v>0</v>
      </c>
      <c r="AT16771">
        <v>0.76847250780662069</v>
      </c>
      <c r="AU167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772" spans="1:48" x14ac:dyDescent="0.35">
      <c r="A16772" t="s">
        <v>22381</v>
      </c>
      <c r="B16772" t="s">
        <v>26</v>
      </c>
      <c r="C16772" t="s">
        <v>10505</v>
      </c>
      <c r="D16772" t="s">
        <v>10506</v>
      </c>
      <c r="E16772" t="s">
        <v>9380</v>
      </c>
      <c r="F16772" t="s">
        <v>10507</v>
      </c>
      <c r="G16772" t="s">
        <v>19814</v>
      </c>
      <c r="H16772" t="s">
        <v>32</v>
      </c>
      <c r="I16772" t="s">
        <v>22384</v>
      </c>
      <c r="J16772" t="s">
        <v>85</v>
      </c>
      <c r="K16772" t="s">
        <v>26</v>
      </c>
      <c r="L16772" s="1">
        <v>35182</v>
      </c>
      <c r="M16772" s="1">
        <v>44739</v>
      </c>
      <c r="N16772" s="1">
        <v>44739</v>
      </c>
      <c r="O16772" t="s">
        <v>2841</v>
      </c>
      <c r="P16772" s="1"/>
      <c r="Q16772" t="s">
        <v>36</v>
      </c>
      <c r="R16772" t="s">
        <v>51</v>
      </c>
      <c r="S16772" t="s">
        <v>38</v>
      </c>
      <c r="T16772" t="s">
        <v>39</v>
      </c>
      <c r="U16772" t="s">
        <v>16178</v>
      </c>
      <c r="V16772" t="s">
        <v>3314</v>
      </c>
      <c r="W16772">
        <v>19049</v>
      </c>
      <c r="X16772">
        <v>272972</v>
      </c>
      <c r="Y16772" t="b">
        <v>0</v>
      </c>
      <c r="AA16772" t="b">
        <v>0</v>
      </c>
      <c r="AB16772" t="b">
        <v>0</v>
      </c>
      <c r="AC16772" t="b">
        <v>0</v>
      </c>
      <c r="AD16772" t="b">
        <v>0</v>
      </c>
      <c r="AE16772" t="b">
        <v>0</v>
      </c>
      <c r="AF16772" t="b">
        <v>0</v>
      </c>
      <c r="AG16772" t="b">
        <v>0</v>
      </c>
      <c r="AH16772">
        <v>0</v>
      </c>
      <c r="AJ16772" s="1"/>
      <c r="AN16772">
        <v>0</v>
      </c>
      <c r="AS16772" t="b">
        <v>0</v>
      </c>
      <c r="AT16772">
        <v>0.9937535312791238</v>
      </c>
      <c r="AU167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7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773" spans="1:48" x14ac:dyDescent="0.35">
      <c r="A16773" t="s">
        <v>22370</v>
      </c>
      <c r="B16773" t="s">
        <v>26</v>
      </c>
      <c r="C16773" t="s">
        <v>10505</v>
      </c>
      <c r="D16773" t="s">
        <v>10506</v>
      </c>
      <c r="E16773" t="s">
        <v>9380</v>
      </c>
      <c r="F16773" t="s">
        <v>10507</v>
      </c>
      <c r="G16773" t="s">
        <v>14992</v>
      </c>
      <c r="H16773" t="s">
        <v>32</v>
      </c>
      <c r="I16773" t="s">
        <v>22385</v>
      </c>
      <c r="J16773" t="s">
        <v>85</v>
      </c>
      <c r="K16773" t="s">
        <v>26</v>
      </c>
      <c r="L16773" s="1">
        <v>28347</v>
      </c>
      <c r="M16773" s="1">
        <v>36801</v>
      </c>
      <c r="N16773" s="1">
        <v>36801</v>
      </c>
      <c r="O16773" t="s">
        <v>2841</v>
      </c>
      <c r="P16773" s="1"/>
      <c r="Q16773" t="s">
        <v>36</v>
      </c>
      <c r="R16773" t="s">
        <v>73</v>
      </c>
      <c r="S16773" t="s">
        <v>38</v>
      </c>
      <c r="T16773" t="s">
        <v>57</v>
      </c>
      <c r="U16773" t="s">
        <v>10512</v>
      </c>
      <c r="V16773" t="s">
        <v>14994</v>
      </c>
      <c r="W16773">
        <v>50956</v>
      </c>
      <c r="X16773">
        <v>781155</v>
      </c>
      <c r="Y16773" t="b">
        <v>1</v>
      </c>
      <c r="AA16773" t="b">
        <v>0</v>
      </c>
      <c r="AB16773" t="b">
        <v>0</v>
      </c>
      <c r="AC16773" t="b">
        <v>0</v>
      </c>
      <c r="AD16773" t="b">
        <v>0</v>
      </c>
      <c r="AE16773" t="b">
        <v>0</v>
      </c>
      <c r="AF16773" t="b">
        <v>0</v>
      </c>
      <c r="AG16773" t="b">
        <v>0</v>
      </c>
      <c r="AH16773">
        <v>0</v>
      </c>
      <c r="AJ16773" s="1"/>
      <c r="AN16773">
        <v>0</v>
      </c>
      <c r="AS16773" t="b">
        <v>0</v>
      </c>
      <c r="AT16773">
        <v>2.8437917928704568</v>
      </c>
      <c r="AU1677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7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774" spans="1:48" x14ac:dyDescent="0.35">
      <c r="A16774" t="s">
        <v>22386</v>
      </c>
      <c r="B16774" t="s">
        <v>26</v>
      </c>
      <c r="C16774" t="s">
        <v>4187</v>
      </c>
      <c r="D16774" t="s">
        <v>4188</v>
      </c>
      <c r="E16774" t="s">
        <v>3175</v>
      </c>
      <c r="F16774" t="s">
        <v>4189</v>
      </c>
      <c r="G16774" t="s">
        <v>14312</v>
      </c>
      <c r="H16774" t="s">
        <v>32</v>
      </c>
      <c r="I16774" t="s">
        <v>22387</v>
      </c>
      <c r="J16774" t="s">
        <v>85</v>
      </c>
      <c r="K16774" t="s">
        <v>26</v>
      </c>
      <c r="L16774" s="1">
        <v>36561</v>
      </c>
      <c r="M16774" s="1">
        <v>44319</v>
      </c>
      <c r="N16774" s="1">
        <v>44319</v>
      </c>
      <c r="O16774" t="s">
        <v>2841</v>
      </c>
      <c r="P16774" s="1"/>
      <c r="Q16774" t="s">
        <v>50</v>
      </c>
      <c r="R16774" t="s">
        <v>51</v>
      </c>
      <c r="S16774" t="s">
        <v>38</v>
      </c>
      <c r="T16774" t="s">
        <v>52</v>
      </c>
      <c r="U16774" t="s">
        <v>4721</v>
      </c>
      <c r="V16774" t="s">
        <v>14311</v>
      </c>
      <c r="W16774">
        <v>40003</v>
      </c>
      <c r="X16774">
        <v>580323</v>
      </c>
      <c r="Y16774" t="b">
        <v>0</v>
      </c>
      <c r="AA16774" t="b">
        <v>0</v>
      </c>
      <c r="AB16774" t="b">
        <v>0</v>
      </c>
      <c r="AC16774" t="b">
        <v>0</v>
      </c>
      <c r="AD16774" t="b">
        <v>0</v>
      </c>
      <c r="AE16774" t="b">
        <v>0</v>
      </c>
      <c r="AF16774" t="b">
        <v>0</v>
      </c>
      <c r="AG16774" t="b">
        <v>0</v>
      </c>
      <c r="AH16774">
        <v>0</v>
      </c>
      <c r="AJ16774" s="1"/>
      <c r="AN16774">
        <v>0</v>
      </c>
      <c r="AS16774" t="b">
        <v>0</v>
      </c>
      <c r="AT16774">
        <v>1.207426364127766</v>
      </c>
      <c r="AU167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775" spans="1:48" x14ac:dyDescent="0.35">
      <c r="A16775" t="s">
        <v>22336</v>
      </c>
      <c r="B16775" t="s">
        <v>26</v>
      </c>
      <c r="C16775" t="s">
        <v>27</v>
      </c>
      <c r="D16775" t="s">
        <v>4478</v>
      </c>
      <c r="E16775" t="s">
        <v>4479</v>
      </c>
      <c r="F16775" t="s">
        <v>7199</v>
      </c>
      <c r="G16775" t="s">
        <v>12719</v>
      </c>
      <c r="H16775" t="s">
        <v>32</v>
      </c>
      <c r="I16775" t="s">
        <v>22388</v>
      </c>
      <c r="J16775" t="s">
        <v>34</v>
      </c>
      <c r="K16775" t="s">
        <v>26</v>
      </c>
      <c r="L16775" s="1">
        <v>29347</v>
      </c>
      <c r="M16775" s="1">
        <v>42857</v>
      </c>
      <c r="N16775" s="1">
        <v>42857</v>
      </c>
      <c r="O16775" t="s">
        <v>49</v>
      </c>
      <c r="P16775" s="1"/>
      <c r="Q16775" t="s">
        <v>36</v>
      </c>
      <c r="R16775" t="s">
        <v>1693</v>
      </c>
      <c r="S16775" t="s">
        <v>38</v>
      </c>
      <c r="T16775" t="s">
        <v>39</v>
      </c>
      <c r="U16775" t="s">
        <v>12652</v>
      </c>
      <c r="V16775" t="s">
        <v>12649</v>
      </c>
      <c r="W16775">
        <v>2365896</v>
      </c>
      <c r="X16775">
        <v>33406452</v>
      </c>
      <c r="Y16775" t="b">
        <v>0</v>
      </c>
      <c r="AI16775" t="s">
        <v>31638</v>
      </c>
      <c r="AJ16775" s="1">
        <v>44179</v>
      </c>
      <c r="AK16775" t="s">
        <v>31639</v>
      </c>
      <c r="AS16775" t="b">
        <v>0</v>
      </c>
      <c r="AU167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7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776" spans="1:48" x14ac:dyDescent="0.35">
      <c r="A16776" t="s">
        <v>22370</v>
      </c>
      <c r="B16776" t="s">
        <v>26</v>
      </c>
      <c r="C16776" t="s">
        <v>10505</v>
      </c>
      <c r="D16776" t="s">
        <v>10506</v>
      </c>
      <c r="E16776" t="s">
        <v>9380</v>
      </c>
      <c r="F16776" t="s">
        <v>10507</v>
      </c>
      <c r="G16776" t="s">
        <v>14992</v>
      </c>
      <c r="H16776" t="s">
        <v>32</v>
      </c>
      <c r="I16776" t="s">
        <v>22389</v>
      </c>
      <c r="J16776" t="s">
        <v>85</v>
      </c>
      <c r="K16776" t="s">
        <v>26</v>
      </c>
      <c r="L16776" s="1">
        <v>27908</v>
      </c>
      <c r="M16776" s="1">
        <v>35975</v>
      </c>
      <c r="N16776" s="1">
        <v>35975</v>
      </c>
      <c r="O16776" t="s">
        <v>2841</v>
      </c>
      <c r="P16776" s="1"/>
      <c r="Q16776" t="s">
        <v>36</v>
      </c>
      <c r="R16776" t="s">
        <v>73</v>
      </c>
      <c r="S16776" t="s">
        <v>38</v>
      </c>
      <c r="T16776" t="s">
        <v>52</v>
      </c>
      <c r="U16776" t="s">
        <v>10512</v>
      </c>
      <c r="V16776" t="s">
        <v>14994</v>
      </c>
      <c r="W16776">
        <v>50956</v>
      </c>
      <c r="X16776">
        <v>781155</v>
      </c>
      <c r="Y16776" t="b">
        <v>1</v>
      </c>
      <c r="AA16776" t="b">
        <v>0</v>
      </c>
      <c r="AB16776" t="b">
        <v>0</v>
      </c>
      <c r="AC16776" t="b">
        <v>0</v>
      </c>
      <c r="AD16776" t="b">
        <v>0</v>
      </c>
      <c r="AE16776" t="b">
        <v>0</v>
      </c>
      <c r="AF16776" t="b">
        <v>0</v>
      </c>
      <c r="AG16776" t="b">
        <v>0</v>
      </c>
      <c r="AH16776">
        <v>0</v>
      </c>
      <c r="AJ16776" s="1"/>
      <c r="AN16776">
        <v>0</v>
      </c>
      <c r="AS16776" t="b">
        <v>0</v>
      </c>
      <c r="AT16776">
        <v>2.8437917928704568</v>
      </c>
      <c r="AU1677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67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777" spans="1:48" x14ac:dyDescent="0.35">
      <c r="A16777" t="s">
        <v>22315</v>
      </c>
      <c r="B16777" t="s">
        <v>26</v>
      </c>
      <c r="C16777" t="s">
        <v>43</v>
      </c>
      <c r="D16777" t="s">
        <v>44</v>
      </c>
      <c r="E16777" t="s">
        <v>45</v>
      </c>
      <c r="F16777" t="s">
        <v>1599</v>
      </c>
      <c r="G16777" t="s">
        <v>18176</v>
      </c>
      <c r="H16777" t="s">
        <v>32</v>
      </c>
      <c r="I16777" t="s">
        <v>22390</v>
      </c>
      <c r="J16777" t="s">
        <v>85</v>
      </c>
      <c r="K16777" t="s">
        <v>26</v>
      </c>
      <c r="L16777" s="1">
        <v>36461</v>
      </c>
      <c r="M16777" s="1">
        <v>44911</v>
      </c>
      <c r="N16777" s="1">
        <v>44911</v>
      </c>
      <c r="O16777" t="s">
        <v>49</v>
      </c>
      <c r="P16777" s="1"/>
      <c r="Q16777" t="s">
        <v>50</v>
      </c>
      <c r="R16777" t="s">
        <v>51</v>
      </c>
      <c r="S16777" t="s">
        <v>38</v>
      </c>
      <c r="T16777" t="s">
        <v>57</v>
      </c>
      <c r="U16777" t="s">
        <v>18178</v>
      </c>
      <c r="V16777" t="s">
        <v>1603</v>
      </c>
      <c r="W16777">
        <v>3834</v>
      </c>
      <c r="X16777">
        <v>46008</v>
      </c>
      <c r="Y16777" t="b">
        <v>0</v>
      </c>
      <c r="AA16777" t="b">
        <v>0</v>
      </c>
      <c r="AB16777" t="b">
        <v>0</v>
      </c>
      <c r="AC16777" t="b">
        <v>0</v>
      </c>
      <c r="AD16777" t="b">
        <v>1</v>
      </c>
      <c r="AE16777" t="b">
        <v>0</v>
      </c>
      <c r="AF16777" t="b">
        <v>0</v>
      </c>
      <c r="AG16777" t="b">
        <v>0</v>
      </c>
      <c r="AH16777">
        <v>0</v>
      </c>
      <c r="AJ16777" s="1"/>
      <c r="AL16777">
        <v>2</v>
      </c>
      <c r="AN16777">
        <v>0</v>
      </c>
      <c r="AO16777" t="s">
        <v>33726</v>
      </c>
      <c r="AP16777">
        <v>3</v>
      </c>
      <c r="AS16777" t="b">
        <v>0</v>
      </c>
      <c r="AT16777">
        <v>0.8319861118645907</v>
      </c>
      <c r="AU167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778" spans="1:48" x14ac:dyDescent="0.35">
      <c r="A16778" t="s">
        <v>22391</v>
      </c>
      <c r="B16778" t="s">
        <v>26</v>
      </c>
      <c r="C16778" t="s">
        <v>27</v>
      </c>
      <c r="D16778" t="s">
        <v>81</v>
      </c>
      <c r="E16778" t="s">
        <v>29</v>
      </c>
      <c r="F16778" t="s">
        <v>460</v>
      </c>
      <c r="G16778" t="s">
        <v>11834</v>
      </c>
      <c r="H16778" t="s">
        <v>32</v>
      </c>
      <c r="I16778" t="s">
        <v>22392</v>
      </c>
      <c r="J16778" t="s">
        <v>85</v>
      </c>
      <c r="K16778" t="s">
        <v>26</v>
      </c>
      <c r="L16778" s="1">
        <v>25037</v>
      </c>
      <c r="M16778" s="1">
        <v>39470</v>
      </c>
      <c r="N16778" s="1">
        <v>39470</v>
      </c>
      <c r="O16778" t="s">
        <v>49</v>
      </c>
      <c r="P16778" s="1"/>
      <c r="Q16778" t="s">
        <v>36</v>
      </c>
      <c r="R16778" t="s">
        <v>198</v>
      </c>
      <c r="S16778" t="s">
        <v>38</v>
      </c>
      <c r="T16778" t="s">
        <v>57</v>
      </c>
      <c r="U16778" t="s">
        <v>329</v>
      </c>
      <c r="V16778" t="s">
        <v>11833</v>
      </c>
      <c r="W16778">
        <v>2982173</v>
      </c>
      <c r="X16778">
        <v>50855980</v>
      </c>
      <c r="Y16778" t="b">
        <v>0</v>
      </c>
      <c r="Z16778">
        <v>2</v>
      </c>
      <c r="AA16778" t="b">
        <v>0</v>
      </c>
      <c r="AB16778" t="b">
        <v>0</v>
      </c>
      <c r="AC16778" t="b">
        <v>0</v>
      </c>
      <c r="AD16778" t="b">
        <v>0</v>
      </c>
      <c r="AE16778" t="b">
        <v>0</v>
      </c>
      <c r="AF16778" t="b">
        <v>0</v>
      </c>
      <c r="AG16778" t="b">
        <v>0</v>
      </c>
      <c r="AH16778">
        <v>67</v>
      </c>
      <c r="AJ16778" s="1"/>
      <c r="AL16778">
        <v>12</v>
      </c>
      <c r="AM16778" t="s">
        <v>33901</v>
      </c>
      <c r="AN16778">
        <v>1</v>
      </c>
      <c r="AO16778" t="s">
        <v>31664</v>
      </c>
      <c r="AP16778">
        <v>1</v>
      </c>
      <c r="AS16778" t="b">
        <v>0</v>
      </c>
      <c r="AT16778">
        <v>1.1931638714196513</v>
      </c>
      <c r="AU1677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779" spans="1:48" x14ac:dyDescent="0.35">
      <c r="A16779" t="s">
        <v>22386</v>
      </c>
      <c r="B16779" t="s">
        <v>26</v>
      </c>
      <c r="C16779" t="s">
        <v>4187</v>
      </c>
      <c r="D16779" t="s">
        <v>4188</v>
      </c>
      <c r="E16779" t="s">
        <v>3175</v>
      </c>
      <c r="F16779" t="s">
        <v>4189</v>
      </c>
      <c r="G16779" t="s">
        <v>14312</v>
      </c>
      <c r="H16779" t="s">
        <v>32</v>
      </c>
      <c r="I16779" t="s">
        <v>22393</v>
      </c>
      <c r="J16779" t="s">
        <v>85</v>
      </c>
      <c r="K16779" t="s">
        <v>26</v>
      </c>
      <c r="L16779" s="1">
        <v>26471</v>
      </c>
      <c r="M16779" s="1">
        <v>44753</v>
      </c>
      <c r="N16779" s="1">
        <v>44753</v>
      </c>
      <c r="O16779" t="s">
        <v>2841</v>
      </c>
      <c r="P16779" s="1"/>
      <c r="Q16779" t="s">
        <v>50</v>
      </c>
      <c r="R16779" t="s">
        <v>51</v>
      </c>
      <c r="S16779" t="s">
        <v>38</v>
      </c>
      <c r="T16779" t="s">
        <v>57</v>
      </c>
      <c r="U16779" t="s">
        <v>4721</v>
      </c>
      <c r="V16779" t="s">
        <v>14311</v>
      </c>
      <c r="W16779">
        <v>40001</v>
      </c>
      <c r="X16779">
        <v>580297</v>
      </c>
      <c r="Y16779" t="b">
        <v>0</v>
      </c>
      <c r="AA16779" t="b">
        <v>0</v>
      </c>
      <c r="AB16779" t="b">
        <v>0</v>
      </c>
      <c r="AC16779" t="b">
        <v>0</v>
      </c>
      <c r="AD16779" t="b">
        <v>0</v>
      </c>
      <c r="AE16779" t="b">
        <v>0</v>
      </c>
      <c r="AF16779" t="b">
        <v>0</v>
      </c>
      <c r="AG16779" t="b">
        <v>0</v>
      </c>
      <c r="AH16779">
        <v>0</v>
      </c>
      <c r="AJ16779" s="1"/>
      <c r="AN16779">
        <v>0</v>
      </c>
      <c r="AS16779" t="b">
        <v>0</v>
      </c>
      <c r="AT16779">
        <v>1.207372033472873</v>
      </c>
      <c r="AU167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7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780" spans="1:48" x14ac:dyDescent="0.35">
      <c r="A16780" t="s">
        <v>22336</v>
      </c>
      <c r="B16780" t="s">
        <v>26</v>
      </c>
      <c r="C16780" t="s">
        <v>27</v>
      </c>
      <c r="D16780" t="s">
        <v>4478</v>
      </c>
      <c r="E16780" t="s">
        <v>4479</v>
      </c>
      <c r="F16780" t="s">
        <v>7199</v>
      </c>
      <c r="G16780" t="s">
        <v>12650</v>
      </c>
      <c r="H16780" t="s">
        <v>32</v>
      </c>
      <c r="I16780" t="s">
        <v>22394</v>
      </c>
      <c r="J16780" t="s">
        <v>85</v>
      </c>
      <c r="K16780" t="s">
        <v>26</v>
      </c>
      <c r="L16780" s="1">
        <v>26921</v>
      </c>
      <c r="M16780" s="1">
        <v>41765</v>
      </c>
      <c r="N16780" s="1">
        <v>41765</v>
      </c>
      <c r="O16780" t="s">
        <v>49</v>
      </c>
      <c r="P16780" s="1"/>
      <c r="Q16780" t="s">
        <v>36</v>
      </c>
      <c r="R16780" t="s">
        <v>1693</v>
      </c>
      <c r="S16780" t="s">
        <v>38</v>
      </c>
      <c r="T16780" t="s">
        <v>52</v>
      </c>
      <c r="U16780" t="s">
        <v>12652</v>
      </c>
      <c r="V16780" t="s">
        <v>12653</v>
      </c>
      <c r="W16780">
        <v>2365896</v>
      </c>
      <c r="X16780">
        <v>33406452</v>
      </c>
      <c r="Y16780" t="b">
        <v>0</v>
      </c>
      <c r="AA16780" t="b">
        <v>0</v>
      </c>
      <c r="AB16780" t="b">
        <v>0</v>
      </c>
      <c r="AC16780" t="b">
        <v>0</v>
      </c>
      <c r="AD16780" t="b">
        <v>0</v>
      </c>
      <c r="AE16780" t="b">
        <v>0</v>
      </c>
      <c r="AF16780" t="b">
        <v>0</v>
      </c>
      <c r="AG16780" t="b">
        <v>0</v>
      </c>
      <c r="AH16780">
        <v>0</v>
      </c>
      <c r="AJ16780" s="1"/>
      <c r="AN16780">
        <v>0</v>
      </c>
      <c r="AS16780" t="b">
        <v>0</v>
      </c>
      <c r="AT16780">
        <v>1.004613909249787</v>
      </c>
      <c r="AU1678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78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781" spans="1:48" x14ac:dyDescent="0.35">
      <c r="A16781" t="s">
        <v>22374</v>
      </c>
      <c r="B16781" t="s">
        <v>26</v>
      </c>
      <c r="C16781" t="s">
        <v>4187</v>
      </c>
      <c r="D16781" t="s">
        <v>4188</v>
      </c>
      <c r="E16781" t="s">
        <v>3175</v>
      </c>
      <c r="F16781" t="s">
        <v>4189</v>
      </c>
      <c r="G16781" t="s">
        <v>14322</v>
      </c>
      <c r="H16781" t="s">
        <v>32</v>
      </c>
      <c r="I16781" t="s">
        <v>22395</v>
      </c>
      <c r="J16781" t="s">
        <v>85</v>
      </c>
      <c r="K16781" t="s">
        <v>26</v>
      </c>
      <c r="L16781" s="1">
        <v>34469</v>
      </c>
      <c r="M16781" s="1">
        <v>44166</v>
      </c>
      <c r="N16781" s="1">
        <v>44166</v>
      </c>
      <c r="O16781" t="s">
        <v>2841</v>
      </c>
      <c r="P16781" s="1"/>
      <c r="Q16781" t="s">
        <v>50</v>
      </c>
      <c r="R16781" t="s">
        <v>51</v>
      </c>
      <c r="S16781" t="s">
        <v>38</v>
      </c>
      <c r="T16781" t="s">
        <v>39</v>
      </c>
      <c r="U16781" t="s">
        <v>4721</v>
      </c>
      <c r="V16781" t="s">
        <v>14321</v>
      </c>
      <c r="W16781">
        <v>40003</v>
      </c>
      <c r="X16781">
        <v>580323</v>
      </c>
      <c r="Y16781" t="b">
        <v>0</v>
      </c>
      <c r="AA16781" t="b">
        <v>0</v>
      </c>
      <c r="AB16781" t="b">
        <v>0</v>
      </c>
      <c r="AC16781" t="b">
        <v>0</v>
      </c>
      <c r="AD16781" t="b">
        <v>0</v>
      </c>
      <c r="AE16781" t="b">
        <v>0</v>
      </c>
      <c r="AF16781" t="b">
        <v>0</v>
      </c>
      <c r="AG16781" t="b">
        <v>0</v>
      </c>
      <c r="AH16781">
        <v>0</v>
      </c>
      <c r="AJ16781" s="1"/>
      <c r="AN16781">
        <v>0</v>
      </c>
      <c r="AS16781" t="b">
        <v>0</v>
      </c>
      <c r="AT16781">
        <v>1.207426364127766</v>
      </c>
      <c r="AU167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782" spans="1:48" x14ac:dyDescent="0.35">
      <c r="A16782" t="s">
        <v>22374</v>
      </c>
      <c r="B16782" t="s">
        <v>26</v>
      </c>
      <c r="C16782" t="s">
        <v>4187</v>
      </c>
      <c r="D16782" t="s">
        <v>4188</v>
      </c>
      <c r="E16782" t="s">
        <v>3175</v>
      </c>
      <c r="F16782" t="s">
        <v>4189</v>
      </c>
      <c r="G16782" t="s">
        <v>14322</v>
      </c>
      <c r="H16782" t="s">
        <v>32</v>
      </c>
      <c r="I16782" t="s">
        <v>22396</v>
      </c>
      <c r="J16782" t="s">
        <v>34</v>
      </c>
      <c r="K16782" t="s">
        <v>26</v>
      </c>
      <c r="L16782" s="1">
        <v>35011</v>
      </c>
      <c r="M16782" s="1">
        <v>43297</v>
      </c>
      <c r="N16782" s="1">
        <v>43297</v>
      </c>
      <c r="O16782" t="s">
        <v>2841</v>
      </c>
      <c r="P16782" s="1"/>
      <c r="Q16782" t="s">
        <v>50</v>
      </c>
      <c r="R16782" t="s">
        <v>51</v>
      </c>
      <c r="S16782" t="s">
        <v>38</v>
      </c>
      <c r="T16782" t="s">
        <v>52</v>
      </c>
      <c r="U16782" t="s">
        <v>4721</v>
      </c>
      <c r="V16782" t="s">
        <v>14321</v>
      </c>
      <c r="W16782">
        <v>27825</v>
      </c>
      <c r="X16782">
        <v>403661</v>
      </c>
      <c r="Y16782" t="b">
        <v>0</v>
      </c>
      <c r="AJ16782" s="1"/>
      <c r="AS16782" t="b">
        <v>0</v>
      </c>
      <c r="AU167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7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783" spans="1:48" x14ac:dyDescent="0.35">
      <c r="A16783" t="s">
        <v>22332</v>
      </c>
      <c r="B16783" t="s">
        <v>26</v>
      </c>
      <c r="C16783" t="s">
        <v>27</v>
      </c>
      <c r="D16783" t="s">
        <v>28</v>
      </c>
      <c r="E16783" t="s">
        <v>29</v>
      </c>
      <c r="F16783" t="s">
        <v>160</v>
      </c>
      <c r="G16783" t="s">
        <v>4063</v>
      </c>
      <c r="H16783" t="s">
        <v>32</v>
      </c>
      <c r="I16783" t="s">
        <v>22397</v>
      </c>
      <c r="J16783" t="s">
        <v>85</v>
      </c>
      <c r="K16783" t="s">
        <v>26</v>
      </c>
      <c r="L16783" s="1">
        <v>24411</v>
      </c>
      <c r="M16783" s="1">
        <v>39279</v>
      </c>
      <c r="N16783" s="1">
        <v>39279</v>
      </c>
      <c r="O16783" t="s">
        <v>35</v>
      </c>
      <c r="P16783" s="1">
        <v>45491</v>
      </c>
      <c r="Q16783" t="s">
        <v>36</v>
      </c>
      <c r="R16783" t="s">
        <v>51</v>
      </c>
      <c r="S16783" t="s">
        <v>38</v>
      </c>
      <c r="T16783" t="s">
        <v>52</v>
      </c>
      <c r="U16783" t="s">
        <v>138</v>
      </c>
      <c r="V16783" t="s">
        <v>3157</v>
      </c>
      <c r="W16783">
        <v>3182854</v>
      </c>
      <c r="X16783">
        <v>47594266</v>
      </c>
      <c r="Y16783" t="b">
        <v>0</v>
      </c>
      <c r="AA16783" t="b">
        <v>0</v>
      </c>
      <c r="AB16783" t="b">
        <v>0</v>
      </c>
      <c r="AC16783" t="b">
        <v>0</v>
      </c>
      <c r="AD16783" t="b">
        <v>0</v>
      </c>
      <c r="AE16783" t="b">
        <v>0</v>
      </c>
      <c r="AF16783" t="b">
        <v>0</v>
      </c>
      <c r="AG16783" t="b">
        <v>0</v>
      </c>
      <c r="AH16783">
        <v>0</v>
      </c>
      <c r="AJ16783" s="1"/>
      <c r="AN16783">
        <v>0</v>
      </c>
      <c r="AS16783" t="b">
        <v>0</v>
      </c>
      <c r="AT16783">
        <v>1.1166387630651919</v>
      </c>
      <c r="AU167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7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784" spans="1:48" x14ac:dyDescent="0.35">
      <c r="A16784" t="s">
        <v>22311</v>
      </c>
      <c r="B16784" t="s">
        <v>1689</v>
      </c>
      <c r="C16784" t="s">
        <v>27</v>
      </c>
      <c r="D16784" t="s">
        <v>28</v>
      </c>
      <c r="E16784" t="s">
        <v>29</v>
      </c>
      <c r="F16784" t="s">
        <v>225</v>
      </c>
      <c r="G16784" t="s">
        <v>4063</v>
      </c>
      <c r="H16784" t="s">
        <v>32</v>
      </c>
      <c r="I16784" t="s">
        <v>22398</v>
      </c>
      <c r="J16784" t="s">
        <v>34</v>
      </c>
      <c r="K16784" t="s">
        <v>1689</v>
      </c>
      <c r="L16784" s="1">
        <v>37072</v>
      </c>
      <c r="M16784" s="1">
        <v>44749</v>
      </c>
      <c r="N16784" s="1"/>
      <c r="O16784" t="s">
        <v>1692</v>
      </c>
      <c r="P16784" s="1">
        <v>45091</v>
      </c>
      <c r="Q16784" t="s">
        <v>36</v>
      </c>
      <c r="R16784" t="s">
        <v>1693</v>
      </c>
      <c r="S16784" t="s">
        <v>38</v>
      </c>
      <c r="T16784" t="s">
        <v>52</v>
      </c>
      <c r="U16784" t="s">
        <v>781</v>
      </c>
      <c r="V16784" t="s">
        <v>3157</v>
      </c>
      <c r="W16784">
        <v>3182854</v>
      </c>
      <c r="X16784">
        <v>44941898</v>
      </c>
      <c r="Y16784" t="b">
        <v>0</v>
      </c>
      <c r="AI16784" t="s">
        <v>31638</v>
      </c>
      <c r="AJ16784" s="1">
        <v>45092</v>
      </c>
      <c r="AK16784" t="s">
        <v>31640</v>
      </c>
      <c r="AS16784" t="b">
        <v>0</v>
      </c>
      <c r="AT16784">
        <v>1.054409909664302</v>
      </c>
      <c r="AU167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8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785" spans="1:48" x14ac:dyDescent="0.35">
      <c r="A16785" t="s">
        <v>22399</v>
      </c>
      <c r="B16785" t="s">
        <v>26</v>
      </c>
      <c r="C16785" t="s">
        <v>4187</v>
      </c>
      <c r="D16785" t="s">
        <v>4188</v>
      </c>
      <c r="E16785" t="s">
        <v>3175</v>
      </c>
      <c r="F16785" t="s">
        <v>4189</v>
      </c>
      <c r="G16785" t="s">
        <v>9280</v>
      </c>
      <c r="H16785" t="s">
        <v>32</v>
      </c>
      <c r="I16785" t="s">
        <v>22400</v>
      </c>
      <c r="J16785" t="s">
        <v>34</v>
      </c>
      <c r="K16785" t="s">
        <v>26</v>
      </c>
      <c r="L16785" s="1">
        <v>36232</v>
      </c>
      <c r="M16785" s="1">
        <v>44621</v>
      </c>
      <c r="N16785" s="1">
        <v>44621</v>
      </c>
      <c r="O16785" t="s">
        <v>2841</v>
      </c>
      <c r="P16785" s="1"/>
      <c r="Q16785" t="s">
        <v>50</v>
      </c>
      <c r="R16785" t="s">
        <v>51</v>
      </c>
      <c r="S16785" t="s">
        <v>38</v>
      </c>
      <c r="T16785" t="s">
        <v>39</v>
      </c>
      <c r="U16785" t="s">
        <v>4192</v>
      </c>
      <c r="V16785" t="s">
        <v>13910</v>
      </c>
      <c r="W16785">
        <v>31800</v>
      </c>
      <c r="X16785">
        <v>461327</v>
      </c>
      <c r="Y16785" t="b">
        <v>0</v>
      </c>
      <c r="AA16785" t="b">
        <v>0</v>
      </c>
      <c r="AB16785" t="b">
        <v>0</v>
      </c>
      <c r="AC16785" t="b">
        <v>0</v>
      </c>
      <c r="AD16785" t="b">
        <v>1</v>
      </c>
      <c r="AE16785" t="b">
        <v>0</v>
      </c>
      <c r="AF16785" t="b">
        <v>0</v>
      </c>
      <c r="AG16785" t="b">
        <v>0</v>
      </c>
      <c r="AH16785">
        <v>4</v>
      </c>
      <c r="AJ16785" s="1"/>
      <c r="AM16785" t="s">
        <v>33917</v>
      </c>
      <c r="AN16785">
        <v>2</v>
      </c>
      <c r="AO16785" t="s">
        <v>31702</v>
      </c>
      <c r="AP16785">
        <v>3</v>
      </c>
      <c r="AS16785" t="b">
        <v>1</v>
      </c>
      <c r="AT16785">
        <v>0.92250217764286657</v>
      </c>
      <c r="AU167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786" spans="1:48" x14ac:dyDescent="0.35">
      <c r="A16786" t="s">
        <v>22374</v>
      </c>
      <c r="B16786" t="s">
        <v>26</v>
      </c>
      <c r="C16786" t="s">
        <v>4187</v>
      </c>
      <c r="D16786" t="s">
        <v>4188</v>
      </c>
      <c r="E16786" t="s">
        <v>3175</v>
      </c>
      <c r="F16786" t="s">
        <v>4189</v>
      </c>
      <c r="G16786" t="s">
        <v>14322</v>
      </c>
      <c r="H16786" t="s">
        <v>32</v>
      </c>
      <c r="I16786" t="s">
        <v>22401</v>
      </c>
      <c r="J16786" t="s">
        <v>85</v>
      </c>
      <c r="K16786" t="s">
        <v>26</v>
      </c>
      <c r="L16786" s="1">
        <v>36309</v>
      </c>
      <c r="M16786" s="1">
        <v>44461</v>
      </c>
      <c r="N16786" s="1">
        <v>44461</v>
      </c>
      <c r="O16786" t="s">
        <v>2841</v>
      </c>
      <c r="P16786" s="1"/>
      <c r="Q16786" t="s">
        <v>50</v>
      </c>
      <c r="R16786" t="s">
        <v>51</v>
      </c>
      <c r="S16786" t="s">
        <v>38</v>
      </c>
      <c r="T16786" t="s">
        <v>52</v>
      </c>
      <c r="U16786" t="s">
        <v>4721</v>
      </c>
      <c r="V16786" t="s">
        <v>14321</v>
      </c>
      <c r="W16786">
        <v>40003</v>
      </c>
      <c r="X16786">
        <v>580323</v>
      </c>
      <c r="Y16786" t="b">
        <v>0</v>
      </c>
      <c r="AA16786" t="b">
        <v>1</v>
      </c>
      <c r="AB16786" t="b">
        <v>0</v>
      </c>
      <c r="AC16786" t="b">
        <v>0</v>
      </c>
      <c r="AD16786" t="b">
        <v>0</v>
      </c>
      <c r="AE16786" t="b">
        <v>0</v>
      </c>
      <c r="AF16786" t="b">
        <v>0</v>
      </c>
      <c r="AG16786" t="b">
        <v>1</v>
      </c>
      <c r="AH16786">
        <v>3</v>
      </c>
      <c r="AJ16786" s="1"/>
      <c r="AL16786">
        <v>1</v>
      </c>
      <c r="AM16786" t="s">
        <v>33900</v>
      </c>
      <c r="AN16786">
        <v>1</v>
      </c>
      <c r="AO16786" t="s">
        <v>33290</v>
      </c>
      <c r="AP16786">
        <v>4</v>
      </c>
      <c r="AS16786" t="b">
        <v>0</v>
      </c>
      <c r="AT16786">
        <v>1.207426364127766</v>
      </c>
      <c r="AU167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8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787" spans="1:48" x14ac:dyDescent="0.35">
      <c r="A16787" t="s">
        <v>22374</v>
      </c>
      <c r="B16787" t="s">
        <v>26</v>
      </c>
      <c r="C16787" t="s">
        <v>4187</v>
      </c>
      <c r="D16787" t="s">
        <v>4188</v>
      </c>
      <c r="E16787" t="s">
        <v>3175</v>
      </c>
      <c r="F16787" t="s">
        <v>4189</v>
      </c>
      <c r="G16787" t="s">
        <v>14322</v>
      </c>
      <c r="H16787" t="s">
        <v>32</v>
      </c>
      <c r="I16787" t="s">
        <v>22402</v>
      </c>
      <c r="J16787" t="s">
        <v>34</v>
      </c>
      <c r="K16787" t="s">
        <v>26</v>
      </c>
      <c r="L16787" s="1">
        <v>32575</v>
      </c>
      <c r="M16787" s="1">
        <v>42374</v>
      </c>
      <c r="N16787" s="1">
        <v>42374</v>
      </c>
      <c r="O16787" t="s">
        <v>2841</v>
      </c>
      <c r="P16787" s="1"/>
      <c r="Q16787" t="s">
        <v>50</v>
      </c>
      <c r="R16787" t="s">
        <v>51</v>
      </c>
      <c r="S16787" t="s">
        <v>38</v>
      </c>
      <c r="T16787" t="s">
        <v>39</v>
      </c>
      <c r="U16787" t="s">
        <v>4721</v>
      </c>
      <c r="V16787" t="s">
        <v>14321</v>
      </c>
      <c r="W16787">
        <v>36318</v>
      </c>
      <c r="X16787">
        <v>532968</v>
      </c>
      <c r="Y16787" t="b">
        <v>0</v>
      </c>
      <c r="AI16787" t="s">
        <v>31638</v>
      </c>
      <c r="AJ16787" s="1">
        <v>44349</v>
      </c>
      <c r="AK16787" t="s">
        <v>31639</v>
      </c>
      <c r="AS16787" t="b">
        <v>0</v>
      </c>
      <c r="AT16787">
        <v>1.248729188696323</v>
      </c>
      <c r="AU167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7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788" spans="1:48" x14ac:dyDescent="0.35">
      <c r="A16788" t="s">
        <v>22403</v>
      </c>
      <c r="B16788" t="s">
        <v>1689</v>
      </c>
      <c r="C16788" t="s">
        <v>10505</v>
      </c>
      <c r="D16788" t="s">
        <v>10506</v>
      </c>
      <c r="E16788" t="s">
        <v>2837</v>
      </c>
      <c r="F16788" t="s">
        <v>9380</v>
      </c>
      <c r="G16788" t="s">
        <v>14992</v>
      </c>
      <c r="H16788" t="s">
        <v>32</v>
      </c>
      <c r="I16788" t="s">
        <v>22404</v>
      </c>
      <c r="J16788" t="s">
        <v>34</v>
      </c>
      <c r="K16788" t="s">
        <v>1689</v>
      </c>
      <c r="L16788" s="1">
        <v>34581</v>
      </c>
      <c r="M16788" s="1">
        <v>44144</v>
      </c>
      <c r="N16788" s="1"/>
      <c r="O16788" t="s">
        <v>2841</v>
      </c>
      <c r="P16788" s="1"/>
      <c r="Q16788" t="s">
        <v>1850</v>
      </c>
      <c r="R16788" t="s">
        <v>1693</v>
      </c>
      <c r="S16788" t="s">
        <v>38</v>
      </c>
      <c r="T16788" t="s">
        <v>57</v>
      </c>
      <c r="U16788" t="s">
        <v>10512</v>
      </c>
      <c r="V16788" t="s">
        <v>14994</v>
      </c>
      <c r="W16788">
        <v>13000</v>
      </c>
      <c r="X16788">
        <v>199290</v>
      </c>
      <c r="Y16788" t="b">
        <v>0</v>
      </c>
      <c r="Z16788">
        <v>4</v>
      </c>
      <c r="AI16788" t="s">
        <v>31638</v>
      </c>
      <c r="AJ16788" s="1">
        <v>44212</v>
      </c>
      <c r="AK16788" t="s">
        <v>37</v>
      </c>
      <c r="AS16788" t="b">
        <v>0</v>
      </c>
      <c r="AT16788">
        <v>0.89569344443545573</v>
      </c>
      <c r="AU16788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67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789" spans="1:48" x14ac:dyDescent="0.35">
      <c r="A16789" t="s">
        <v>22319</v>
      </c>
      <c r="B16789" t="s">
        <v>26</v>
      </c>
      <c r="C16789" t="s">
        <v>27</v>
      </c>
      <c r="D16789" t="s">
        <v>4176</v>
      </c>
      <c r="E16789" t="s">
        <v>29</v>
      </c>
      <c r="F16789" t="s">
        <v>160</v>
      </c>
      <c r="G16789" t="s">
        <v>359</v>
      </c>
      <c r="H16789" t="s">
        <v>32</v>
      </c>
      <c r="I16789" t="s">
        <v>22405</v>
      </c>
      <c r="J16789" t="s">
        <v>85</v>
      </c>
      <c r="K16789" t="s">
        <v>26</v>
      </c>
      <c r="L16789" s="1">
        <v>29627</v>
      </c>
      <c r="M16789" s="1">
        <v>39098</v>
      </c>
      <c r="N16789" s="1">
        <v>38337</v>
      </c>
      <c r="O16789" t="s">
        <v>49</v>
      </c>
      <c r="P16789" s="1"/>
      <c r="Q16789" t="s">
        <v>36</v>
      </c>
      <c r="R16789" t="s">
        <v>198</v>
      </c>
      <c r="S16789" t="s">
        <v>38</v>
      </c>
      <c r="T16789" t="s">
        <v>52</v>
      </c>
      <c r="U16789" t="s">
        <v>361</v>
      </c>
      <c r="V16789" t="s">
        <v>164</v>
      </c>
      <c r="W16789">
        <v>3013537</v>
      </c>
      <c r="X16789">
        <v>45062413</v>
      </c>
      <c r="Y16789" t="b">
        <v>0</v>
      </c>
      <c r="Z16789">
        <v>1</v>
      </c>
      <c r="AA16789" t="b">
        <v>1</v>
      </c>
      <c r="AB16789" t="b">
        <v>0</v>
      </c>
      <c r="AC16789" t="b">
        <v>0</v>
      </c>
      <c r="AD16789" t="b">
        <v>0</v>
      </c>
      <c r="AE16789" t="b">
        <v>1</v>
      </c>
      <c r="AF16789" t="b">
        <v>0</v>
      </c>
      <c r="AG16789" t="b">
        <v>0</v>
      </c>
      <c r="AH16789">
        <v>8</v>
      </c>
      <c r="AJ16789" s="1"/>
      <c r="AL16789">
        <v>2</v>
      </c>
      <c r="AM16789" t="s">
        <v>33911</v>
      </c>
      <c r="AN16789">
        <v>1</v>
      </c>
      <c r="AO16789" t="s">
        <v>31805</v>
      </c>
      <c r="AP16789">
        <v>2</v>
      </c>
      <c r="AS16789" t="b">
        <v>0</v>
      </c>
      <c r="AT16789">
        <v>1.057237381334861</v>
      </c>
      <c r="AU1678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7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790" spans="1:48" x14ac:dyDescent="0.35">
      <c r="A16790" t="s">
        <v>22406</v>
      </c>
      <c r="B16790" t="s">
        <v>26</v>
      </c>
      <c r="C16790" t="s">
        <v>4187</v>
      </c>
      <c r="D16790" t="s">
        <v>4188</v>
      </c>
      <c r="E16790" t="s">
        <v>3175</v>
      </c>
      <c r="F16790" t="s">
        <v>4189</v>
      </c>
      <c r="G16790" t="s">
        <v>19426</v>
      </c>
      <c r="H16790" t="s">
        <v>32</v>
      </c>
      <c r="I16790" t="s">
        <v>22407</v>
      </c>
      <c r="J16790" t="s">
        <v>85</v>
      </c>
      <c r="K16790" t="s">
        <v>26</v>
      </c>
      <c r="L16790" s="1">
        <v>32282</v>
      </c>
      <c r="M16790" s="1">
        <v>42186</v>
      </c>
      <c r="N16790" s="1">
        <v>42186</v>
      </c>
      <c r="O16790" t="s">
        <v>2841</v>
      </c>
      <c r="P16790" s="1"/>
      <c r="Q16790" t="s">
        <v>50</v>
      </c>
      <c r="R16790" t="s">
        <v>51</v>
      </c>
      <c r="S16790" t="s">
        <v>38</v>
      </c>
      <c r="T16790" t="s">
        <v>39</v>
      </c>
      <c r="U16790" t="s">
        <v>4721</v>
      </c>
      <c r="V16790" t="s">
        <v>19425</v>
      </c>
      <c r="W16790">
        <v>40001</v>
      </c>
      <c r="X16790">
        <v>587010</v>
      </c>
      <c r="Y16790" t="b">
        <v>0</v>
      </c>
      <c r="Z16790">
        <v>1</v>
      </c>
      <c r="AA16790" t="b">
        <v>1</v>
      </c>
      <c r="AB16790" t="b">
        <v>0</v>
      </c>
      <c r="AC16790" t="b">
        <v>0</v>
      </c>
      <c r="AD16790" t="b">
        <v>0</v>
      </c>
      <c r="AE16790" t="b">
        <v>0</v>
      </c>
      <c r="AF16790" t="b">
        <v>0</v>
      </c>
      <c r="AG16790" t="b">
        <v>1</v>
      </c>
      <c r="AH16790">
        <v>1</v>
      </c>
      <c r="AJ16790" s="1"/>
      <c r="AL16790">
        <v>8</v>
      </c>
      <c r="AM16790" t="s">
        <v>34373</v>
      </c>
      <c r="AN16790">
        <v>1</v>
      </c>
      <c r="AO16790" t="s">
        <v>31664</v>
      </c>
      <c r="AP16790">
        <v>1</v>
      </c>
      <c r="AQ16790">
        <v>3</v>
      </c>
      <c r="AS16790" t="b">
        <v>0</v>
      </c>
      <c r="AT16790">
        <v>1.221339315422739</v>
      </c>
      <c r="AU167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7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791" spans="1:48" x14ac:dyDescent="0.35">
      <c r="A16791" t="s">
        <v>22315</v>
      </c>
      <c r="B16791" t="s">
        <v>26</v>
      </c>
      <c r="C16791" t="s">
        <v>43</v>
      </c>
      <c r="D16791" t="s">
        <v>44</v>
      </c>
      <c r="E16791" t="s">
        <v>45</v>
      </c>
      <c r="F16791" t="s">
        <v>1599</v>
      </c>
      <c r="G16791" t="s">
        <v>3271</v>
      </c>
      <c r="H16791" t="s">
        <v>32</v>
      </c>
      <c r="I16791" t="s">
        <v>22408</v>
      </c>
      <c r="J16791" t="s">
        <v>34</v>
      </c>
      <c r="K16791" t="s">
        <v>26</v>
      </c>
      <c r="L16791" s="1">
        <v>38099</v>
      </c>
      <c r="M16791" s="1">
        <v>44830</v>
      </c>
      <c r="N16791" s="1">
        <v>44830</v>
      </c>
      <c r="O16791" t="s">
        <v>49</v>
      </c>
      <c r="P16791" s="1"/>
      <c r="Q16791" t="s">
        <v>50</v>
      </c>
      <c r="R16791" t="s">
        <v>51</v>
      </c>
      <c r="S16791" t="s">
        <v>38</v>
      </c>
      <c r="T16791" t="s">
        <v>52</v>
      </c>
      <c r="U16791" t="s">
        <v>14383</v>
      </c>
      <c r="V16791" t="s">
        <v>17841</v>
      </c>
      <c r="W16791">
        <v>3687</v>
      </c>
      <c r="X16791">
        <v>44244</v>
      </c>
      <c r="Y16791" t="b">
        <v>0</v>
      </c>
      <c r="AJ16791" s="1"/>
      <c r="AS16791" t="b">
        <v>0</v>
      </c>
      <c r="AU167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9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6792" spans="1:48" x14ac:dyDescent="0.35">
      <c r="A16792" t="s">
        <v>22315</v>
      </c>
      <c r="B16792" t="s">
        <v>26</v>
      </c>
      <c r="C16792" t="s">
        <v>43</v>
      </c>
      <c r="D16792" t="s">
        <v>44</v>
      </c>
      <c r="E16792" t="s">
        <v>45</v>
      </c>
      <c r="F16792" t="s">
        <v>1599</v>
      </c>
      <c r="G16792" t="s">
        <v>3271</v>
      </c>
      <c r="H16792" t="s">
        <v>32</v>
      </c>
      <c r="I16792" t="s">
        <v>22409</v>
      </c>
      <c r="J16792" t="s">
        <v>34</v>
      </c>
      <c r="K16792" t="s">
        <v>26</v>
      </c>
      <c r="L16792" s="1">
        <v>35845</v>
      </c>
      <c r="M16792" s="1">
        <v>44725</v>
      </c>
      <c r="N16792" s="1">
        <v>44725</v>
      </c>
      <c r="O16792" t="s">
        <v>49</v>
      </c>
      <c r="P16792" s="1"/>
      <c r="Q16792" t="s">
        <v>50</v>
      </c>
      <c r="R16792" t="s">
        <v>51</v>
      </c>
      <c r="S16792" t="s">
        <v>38</v>
      </c>
      <c r="T16792" t="s">
        <v>52</v>
      </c>
      <c r="U16792" t="s">
        <v>14383</v>
      </c>
      <c r="V16792" t="s">
        <v>17841</v>
      </c>
      <c r="W16792">
        <v>3687</v>
      </c>
      <c r="X16792">
        <v>44244</v>
      </c>
      <c r="Y16792" t="b">
        <v>0</v>
      </c>
      <c r="AI16792" t="s">
        <v>31638</v>
      </c>
      <c r="AJ16792" s="1">
        <v>44824</v>
      </c>
      <c r="AK16792" t="s">
        <v>31641</v>
      </c>
      <c r="AS16792" t="b">
        <v>0</v>
      </c>
      <c r="AT16792">
        <v>0.80008680084630812</v>
      </c>
      <c r="AU167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7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793" spans="1:48" x14ac:dyDescent="0.35">
      <c r="A16793" t="s">
        <v>22315</v>
      </c>
      <c r="B16793" t="s">
        <v>26</v>
      </c>
      <c r="C16793" t="s">
        <v>43</v>
      </c>
      <c r="D16793" t="s">
        <v>44</v>
      </c>
      <c r="E16793" t="s">
        <v>45</v>
      </c>
      <c r="F16793" t="s">
        <v>1599</v>
      </c>
      <c r="G16793" t="s">
        <v>3271</v>
      </c>
      <c r="H16793" t="s">
        <v>32</v>
      </c>
      <c r="I16793" t="s">
        <v>22410</v>
      </c>
      <c r="J16793" t="s">
        <v>34</v>
      </c>
      <c r="K16793" t="s">
        <v>26</v>
      </c>
      <c r="L16793" s="1">
        <v>33039</v>
      </c>
      <c r="M16793" s="1">
        <v>44858</v>
      </c>
      <c r="N16793" s="1">
        <v>44858</v>
      </c>
      <c r="O16793" t="s">
        <v>49</v>
      </c>
      <c r="P16793" s="1"/>
      <c r="Q16793" t="s">
        <v>50</v>
      </c>
      <c r="R16793" t="s">
        <v>51</v>
      </c>
      <c r="S16793" t="s">
        <v>38</v>
      </c>
      <c r="T16793" t="s">
        <v>57</v>
      </c>
      <c r="U16793" t="s">
        <v>14383</v>
      </c>
      <c r="V16793" t="s">
        <v>17841</v>
      </c>
      <c r="W16793">
        <v>3900</v>
      </c>
      <c r="X16793">
        <v>46800</v>
      </c>
      <c r="Y16793" t="b">
        <v>0</v>
      </c>
      <c r="AJ16793" s="1"/>
      <c r="AS16793" t="b">
        <v>0</v>
      </c>
      <c r="AU167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794" spans="1:48" x14ac:dyDescent="0.35">
      <c r="A16794" t="s">
        <v>22315</v>
      </c>
      <c r="B16794" t="s">
        <v>26</v>
      </c>
      <c r="C16794" t="s">
        <v>43</v>
      </c>
      <c r="D16794" t="s">
        <v>44</v>
      </c>
      <c r="E16794" t="s">
        <v>45</v>
      </c>
      <c r="F16794" t="s">
        <v>1599</v>
      </c>
      <c r="G16794" t="s">
        <v>3271</v>
      </c>
      <c r="H16794" t="s">
        <v>32</v>
      </c>
      <c r="I16794" t="s">
        <v>22411</v>
      </c>
      <c r="J16794" t="s">
        <v>34</v>
      </c>
      <c r="K16794" t="s">
        <v>26</v>
      </c>
      <c r="L16794" s="1">
        <v>34636</v>
      </c>
      <c r="M16794" s="1">
        <v>44641</v>
      </c>
      <c r="N16794" s="1">
        <v>44641</v>
      </c>
      <c r="O16794" t="s">
        <v>49</v>
      </c>
      <c r="P16794" s="1"/>
      <c r="Q16794" t="s">
        <v>50</v>
      </c>
      <c r="R16794" t="s">
        <v>51</v>
      </c>
      <c r="S16794" t="s">
        <v>38</v>
      </c>
      <c r="T16794" t="s">
        <v>57</v>
      </c>
      <c r="U16794" t="s">
        <v>14383</v>
      </c>
      <c r="V16794" t="s">
        <v>17841</v>
      </c>
      <c r="W16794">
        <v>3467</v>
      </c>
      <c r="X16794">
        <v>41604</v>
      </c>
      <c r="Y16794" t="b">
        <v>0</v>
      </c>
      <c r="AI16794" t="s">
        <v>31638</v>
      </c>
      <c r="AJ16794" s="1">
        <v>44677</v>
      </c>
      <c r="AK16794" t="s">
        <v>37</v>
      </c>
      <c r="AS16794" t="b">
        <v>0</v>
      </c>
      <c r="AT16794">
        <v>0.75234633537676987</v>
      </c>
      <c r="AU167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7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795" spans="1:48" x14ac:dyDescent="0.35">
      <c r="A16795" t="s">
        <v>22336</v>
      </c>
      <c r="B16795" t="s">
        <v>26</v>
      </c>
      <c r="C16795" t="s">
        <v>27</v>
      </c>
      <c r="D16795" t="s">
        <v>4478</v>
      </c>
      <c r="E16795" t="s">
        <v>4479</v>
      </c>
      <c r="F16795" t="s">
        <v>7199</v>
      </c>
      <c r="G16795" t="s">
        <v>12719</v>
      </c>
      <c r="H16795" t="s">
        <v>32</v>
      </c>
      <c r="I16795" t="s">
        <v>22412</v>
      </c>
      <c r="J16795" t="s">
        <v>34</v>
      </c>
      <c r="K16795" t="s">
        <v>26</v>
      </c>
      <c r="L16795" s="1">
        <v>35793</v>
      </c>
      <c r="M16795" s="1">
        <v>44844</v>
      </c>
      <c r="N16795" s="1">
        <v>44844</v>
      </c>
      <c r="O16795" t="s">
        <v>49</v>
      </c>
      <c r="P16795" s="1"/>
      <c r="Q16795" t="s">
        <v>36</v>
      </c>
      <c r="R16795" t="s">
        <v>1693</v>
      </c>
      <c r="S16795" t="s">
        <v>38</v>
      </c>
      <c r="T16795" t="s">
        <v>39</v>
      </c>
      <c r="U16795" t="s">
        <v>4483</v>
      </c>
      <c r="V16795" t="s">
        <v>12649</v>
      </c>
      <c r="W16795">
        <v>2730500</v>
      </c>
      <c r="X16795">
        <v>38554660</v>
      </c>
      <c r="Y16795" t="b">
        <v>0</v>
      </c>
      <c r="AI16795" t="s">
        <v>31638</v>
      </c>
      <c r="AJ16795" s="1">
        <v>45029</v>
      </c>
      <c r="AK16795" t="s">
        <v>31641</v>
      </c>
      <c r="AS16795" t="b">
        <v>0</v>
      </c>
      <c r="AT16795">
        <v>1.1594331615618527</v>
      </c>
      <c r="AU167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796" spans="1:48" x14ac:dyDescent="0.35">
      <c r="A16796" t="s">
        <v>22315</v>
      </c>
      <c r="B16796" t="s">
        <v>26</v>
      </c>
      <c r="C16796" t="s">
        <v>43</v>
      </c>
      <c r="D16796" t="s">
        <v>44</v>
      </c>
      <c r="E16796" t="s">
        <v>45</v>
      </c>
      <c r="F16796" t="s">
        <v>1599</v>
      </c>
      <c r="G16796" t="s">
        <v>18287</v>
      </c>
      <c r="H16796" t="s">
        <v>32</v>
      </c>
      <c r="I16796" t="s">
        <v>22413</v>
      </c>
      <c r="J16796" t="s">
        <v>85</v>
      </c>
      <c r="K16796" t="s">
        <v>26</v>
      </c>
      <c r="L16796" s="1">
        <v>22984</v>
      </c>
      <c r="M16796" s="1">
        <v>44424</v>
      </c>
      <c r="N16796" s="1">
        <v>44424</v>
      </c>
      <c r="O16796" t="s">
        <v>49</v>
      </c>
      <c r="P16796" s="1"/>
      <c r="Q16796" t="s">
        <v>50</v>
      </c>
      <c r="R16796" t="s">
        <v>51</v>
      </c>
      <c r="S16796" t="s">
        <v>38</v>
      </c>
      <c r="T16796" t="s">
        <v>52</v>
      </c>
      <c r="U16796" t="s">
        <v>18289</v>
      </c>
      <c r="V16796" t="s">
        <v>1603</v>
      </c>
      <c r="W16796">
        <v>4063</v>
      </c>
      <c r="X16796">
        <v>48756</v>
      </c>
      <c r="Y16796" t="b">
        <v>0</v>
      </c>
      <c r="AA16796" t="b">
        <v>0</v>
      </c>
      <c r="AB16796" t="b">
        <v>0</v>
      </c>
      <c r="AC16796" t="b">
        <v>0</v>
      </c>
      <c r="AD16796" t="b">
        <v>1</v>
      </c>
      <c r="AE16796" t="b">
        <v>0</v>
      </c>
      <c r="AF16796" t="b">
        <v>0</v>
      </c>
      <c r="AG16796" t="b">
        <v>0</v>
      </c>
      <c r="AH16796">
        <v>6</v>
      </c>
      <c r="AJ16796" s="1"/>
      <c r="AL16796">
        <v>0</v>
      </c>
      <c r="AM16796" t="s">
        <v>33904</v>
      </c>
      <c r="AN16796">
        <v>1</v>
      </c>
      <c r="AQ16796">
        <v>2</v>
      </c>
      <c r="AS16796" t="b">
        <v>0</v>
      </c>
      <c r="AT16796">
        <v>0.88167091629143379</v>
      </c>
      <c r="AU167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79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6797" spans="1:48" x14ac:dyDescent="0.35">
      <c r="A16797" t="s">
        <v>22336</v>
      </c>
      <c r="B16797" t="s">
        <v>26</v>
      </c>
      <c r="C16797" t="s">
        <v>27</v>
      </c>
      <c r="D16797" t="s">
        <v>4478</v>
      </c>
      <c r="E16797" t="s">
        <v>4479</v>
      </c>
      <c r="F16797" t="s">
        <v>7199</v>
      </c>
      <c r="G16797" t="s">
        <v>12650</v>
      </c>
      <c r="H16797" t="s">
        <v>32</v>
      </c>
      <c r="I16797" t="s">
        <v>22414</v>
      </c>
      <c r="J16797" t="s">
        <v>85</v>
      </c>
      <c r="K16797" t="s">
        <v>26</v>
      </c>
      <c r="L16797" s="1">
        <v>24774</v>
      </c>
      <c r="M16797" s="1">
        <v>39101</v>
      </c>
      <c r="N16797" s="1">
        <v>39101</v>
      </c>
      <c r="O16797" t="s">
        <v>49</v>
      </c>
      <c r="P16797" s="1"/>
      <c r="Q16797" t="s">
        <v>36</v>
      </c>
      <c r="R16797" t="s">
        <v>73</v>
      </c>
      <c r="S16797" t="s">
        <v>38</v>
      </c>
      <c r="T16797" t="s">
        <v>57</v>
      </c>
      <c r="U16797" t="s">
        <v>12652</v>
      </c>
      <c r="V16797" t="s">
        <v>12653</v>
      </c>
      <c r="W16797">
        <v>2365896</v>
      </c>
      <c r="X16797">
        <v>33406452</v>
      </c>
      <c r="Y16797" t="b">
        <v>1</v>
      </c>
      <c r="AA16797" t="b">
        <v>0</v>
      </c>
      <c r="AB16797" t="b">
        <v>0</v>
      </c>
      <c r="AC16797" t="b">
        <v>0</v>
      </c>
      <c r="AD16797" t="b">
        <v>0</v>
      </c>
      <c r="AE16797" t="b">
        <v>0</v>
      </c>
      <c r="AF16797" t="b">
        <v>0</v>
      </c>
      <c r="AG16797" t="b">
        <v>0</v>
      </c>
      <c r="AH16797">
        <v>0</v>
      </c>
      <c r="AJ16797" s="1"/>
      <c r="AN16797">
        <v>0</v>
      </c>
      <c r="AS16797" t="b">
        <v>0</v>
      </c>
      <c r="AT16797">
        <v>1.004613909249787</v>
      </c>
      <c r="AU167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7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798" spans="1:48" x14ac:dyDescent="0.35">
      <c r="A16798" t="s">
        <v>22319</v>
      </c>
      <c r="B16798" t="s">
        <v>26</v>
      </c>
      <c r="C16798" t="s">
        <v>27</v>
      </c>
      <c r="D16798" t="s">
        <v>4176</v>
      </c>
      <c r="E16798" t="s">
        <v>29</v>
      </c>
      <c r="F16798" t="s">
        <v>225</v>
      </c>
      <c r="G16798" t="s">
        <v>4655</v>
      </c>
      <c r="H16798" t="s">
        <v>32</v>
      </c>
      <c r="I16798" t="s">
        <v>22415</v>
      </c>
      <c r="J16798" t="s">
        <v>85</v>
      </c>
      <c r="K16798" t="s">
        <v>26</v>
      </c>
      <c r="L16798" s="1">
        <v>33060</v>
      </c>
      <c r="M16798" s="1">
        <v>42230</v>
      </c>
      <c r="N16798" s="1">
        <v>42230</v>
      </c>
      <c r="O16798" t="s">
        <v>49</v>
      </c>
      <c r="P16798" s="1"/>
      <c r="Q16798" t="s">
        <v>36</v>
      </c>
      <c r="R16798" t="s">
        <v>198</v>
      </c>
      <c r="S16798" t="s">
        <v>92</v>
      </c>
      <c r="T16798" t="s">
        <v>57</v>
      </c>
      <c r="U16798" t="s">
        <v>22416</v>
      </c>
      <c r="V16798" t="s">
        <v>200</v>
      </c>
      <c r="W16798">
        <v>2944511</v>
      </c>
      <c r="X16798">
        <v>44030245</v>
      </c>
      <c r="Y16798" t="b">
        <v>0</v>
      </c>
      <c r="Z16798">
        <v>3</v>
      </c>
      <c r="AA16798" t="b">
        <v>0</v>
      </c>
      <c r="AB16798" t="b">
        <v>0</v>
      </c>
      <c r="AC16798" t="b">
        <v>0</v>
      </c>
      <c r="AD16798" t="b">
        <v>0</v>
      </c>
      <c r="AE16798" t="b">
        <v>0</v>
      </c>
      <c r="AF16798" t="b">
        <v>0</v>
      </c>
      <c r="AG16798" t="b">
        <v>1</v>
      </c>
      <c r="AH16798">
        <v>0</v>
      </c>
      <c r="AJ16798" s="1"/>
      <c r="AL16798">
        <v>3</v>
      </c>
      <c r="AM16798" t="s">
        <v>33911</v>
      </c>
      <c r="AN16798">
        <v>1</v>
      </c>
      <c r="AO16798" t="s">
        <v>31673</v>
      </c>
      <c r="AP16798">
        <v>3</v>
      </c>
      <c r="AS16798" t="b">
        <v>0</v>
      </c>
      <c r="AT16798">
        <v>1.0330210310846339</v>
      </c>
      <c r="AU167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7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799" spans="1:48" x14ac:dyDescent="0.35">
      <c r="A16799" t="s">
        <v>22319</v>
      </c>
      <c r="B16799" t="s">
        <v>26</v>
      </c>
      <c r="C16799" t="s">
        <v>27</v>
      </c>
      <c r="D16799" t="s">
        <v>4176</v>
      </c>
      <c r="E16799" t="s">
        <v>29</v>
      </c>
      <c r="F16799" t="s">
        <v>160</v>
      </c>
      <c r="G16799" t="s">
        <v>161</v>
      </c>
      <c r="H16799" t="s">
        <v>32</v>
      </c>
      <c r="I16799" t="s">
        <v>22417</v>
      </c>
      <c r="J16799" t="s">
        <v>85</v>
      </c>
      <c r="K16799" t="s">
        <v>26</v>
      </c>
      <c r="L16799" s="1">
        <v>23214</v>
      </c>
      <c r="M16799" s="1">
        <v>33148</v>
      </c>
      <c r="N16799" s="1">
        <v>33148</v>
      </c>
      <c r="O16799" t="s">
        <v>49</v>
      </c>
      <c r="P16799" s="1"/>
      <c r="Q16799" t="s">
        <v>36</v>
      </c>
      <c r="R16799" t="s">
        <v>198</v>
      </c>
      <c r="S16799" t="s">
        <v>38</v>
      </c>
      <c r="T16799" t="s">
        <v>57</v>
      </c>
      <c r="U16799" t="s">
        <v>4048</v>
      </c>
      <c r="V16799" t="s">
        <v>164</v>
      </c>
      <c r="W16799">
        <v>3013537</v>
      </c>
      <c r="X16799">
        <v>45062413</v>
      </c>
      <c r="Y16799" t="b">
        <v>0</v>
      </c>
      <c r="Z16799">
        <v>1</v>
      </c>
      <c r="AA16799" t="b">
        <v>0</v>
      </c>
      <c r="AB16799" t="b">
        <v>0</v>
      </c>
      <c r="AC16799" t="b">
        <v>0</v>
      </c>
      <c r="AD16799" t="b">
        <v>1</v>
      </c>
      <c r="AE16799" t="b">
        <v>0</v>
      </c>
      <c r="AF16799" t="b">
        <v>0</v>
      </c>
      <c r="AG16799" t="b">
        <v>0</v>
      </c>
      <c r="AH16799">
        <v>14</v>
      </c>
      <c r="AJ16799" s="1"/>
      <c r="AL16799">
        <v>30</v>
      </c>
      <c r="AM16799" t="s">
        <v>33911</v>
      </c>
      <c r="AN16799">
        <v>1</v>
      </c>
      <c r="AO16799" t="s">
        <v>31662</v>
      </c>
      <c r="AP16799">
        <v>2</v>
      </c>
      <c r="AS16799" t="b">
        <v>0</v>
      </c>
      <c r="AT16799">
        <v>1.057237381334861</v>
      </c>
      <c r="AU16799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679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800" spans="1:48" x14ac:dyDescent="0.35">
      <c r="A16800" t="s">
        <v>22315</v>
      </c>
      <c r="B16800" t="s">
        <v>26</v>
      </c>
      <c r="C16800" t="s">
        <v>43</v>
      </c>
      <c r="D16800" t="s">
        <v>44</v>
      </c>
      <c r="E16800" t="s">
        <v>45</v>
      </c>
      <c r="F16800" t="s">
        <v>1599</v>
      </c>
      <c r="G16800" t="s">
        <v>18287</v>
      </c>
      <c r="H16800" t="s">
        <v>32</v>
      </c>
      <c r="I16800" t="s">
        <v>22418</v>
      </c>
      <c r="J16800" t="s">
        <v>34</v>
      </c>
      <c r="K16800" t="s">
        <v>26</v>
      </c>
      <c r="L16800" s="1">
        <v>34907</v>
      </c>
      <c r="M16800" s="1">
        <v>44333</v>
      </c>
      <c r="N16800" s="1">
        <v>44333</v>
      </c>
      <c r="O16800" t="s">
        <v>49</v>
      </c>
      <c r="P16800" s="1"/>
      <c r="Q16800" t="s">
        <v>50</v>
      </c>
      <c r="R16800" t="s">
        <v>51</v>
      </c>
      <c r="S16800" t="s">
        <v>38</v>
      </c>
      <c r="T16800" t="s">
        <v>52</v>
      </c>
      <c r="U16800" t="s">
        <v>18289</v>
      </c>
      <c r="V16800" t="s">
        <v>1603</v>
      </c>
      <c r="W16800">
        <v>3667</v>
      </c>
      <c r="X16800">
        <v>44004</v>
      </c>
      <c r="Y16800" t="b">
        <v>0</v>
      </c>
      <c r="AJ16800" s="1"/>
      <c r="AS16800" t="b">
        <v>0</v>
      </c>
      <c r="AT16800">
        <v>0.80580283547642595</v>
      </c>
      <c r="AU168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801" spans="1:48" x14ac:dyDescent="0.35">
      <c r="A16801" t="s">
        <v>22419</v>
      </c>
      <c r="B16801" t="s">
        <v>26</v>
      </c>
      <c r="C16801" t="s">
        <v>27</v>
      </c>
      <c r="D16801" t="s">
        <v>4478</v>
      </c>
      <c r="E16801" t="s">
        <v>4479</v>
      </c>
      <c r="F16801" t="s">
        <v>7199</v>
      </c>
      <c r="G16801" t="s">
        <v>12650</v>
      </c>
      <c r="H16801" t="s">
        <v>32</v>
      </c>
      <c r="I16801" t="s">
        <v>22420</v>
      </c>
      <c r="J16801" t="s">
        <v>85</v>
      </c>
      <c r="K16801" t="s">
        <v>26</v>
      </c>
      <c r="L16801" s="1">
        <v>33275</v>
      </c>
      <c r="M16801" s="1">
        <v>45048</v>
      </c>
      <c r="N16801" s="1">
        <v>45048</v>
      </c>
      <c r="O16801" t="s">
        <v>49</v>
      </c>
      <c r="P16801" s="1"/>
      <c r="Q16801" t="s">
        <v>36</v>
      </c>
      <c r="R16801" t="s">
        <v>1693</v>
      </c>
      <c r="S16801" t="s">
        <v>38</v>
      </c>
      <c r="T16801" t="s">
        <v>52</v>
      </c>
      <c r="U16801" t="s">
        <v>4483</v>
      </c>
      <c r="V16801" t="s">
        <v>12653</v>
      </c>
      <c r="W16801">
        <v>2500000</v>
      </c>
      <c r="X16801">
        <v>35300000</v>
      </c>
      <c r="Y16801" t="b">
        <v>0</v>
      </c>
      <c r="AA16801" t="b">
        <v>0</v>
      </c>
      <c r="AB16801" t="b">
        <v>0</v>
      </c>
      <c r="AC16801" t="b">
        <v>0</v>
      </c>
      <c r="AD16801" t="b">
        <v>0</v>
      </c>
      <c r="AE16801" t="b">
        <v>0</v>
      </c>
      <c r="AF16801" t="b">
        <v>0</v>
      </c>
      <c r="AG16801" t="b">
        <v>0</v>
      </c>
      <c r="AH16801">
        <v>0</v>
      </c>
      <c r="AJ16801" s="1"/>
      <c r="AN16801">
        <v>0</v>
      </c>
      <c r="AS16801" t="b">
        <v>0</v>
      </c>
      <c r="AT16801">
        <v>1.061557554991625</v>
      </c>
      <c r="AU168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802" spans="1:48" x14ac:dyDescent="0.35">
      <c r="A16802" t="s">
        <v>22421</v>
      </c>
      <c r="B16802" t="s">
        <v>26</v>
      </c>
      <c r="C16802" t="s">
        <v>2835</v>
      </c>
      <c r="D16802" t="s">
        <v>2836</v>
      </c>
      <c r="E16802" t="s">
        <v>2837</v>
      </c>
      <c r="F16802" t="s">
        <v>2838</v>
      </c>
      <c r="G16802" t="s">
        <v>15286</v>
      </c>
      <c r="H16802" t="s">
        <v>32</v>
      </c>
      <c r="I16802" t="s">
        <v>22422</v>
      </c>
      <c r="J16802" t="s">
        <v>34</v>
      </c>
      <c r="K16802" t="s">
        <v>26</v>
      </c>
      <c r="L16802" s="1">
        <v>23795</v>
      </c>
      <c r="M16802" s="1">
        <v>43143</v>
      </c>
      <c r="N16802" s="1">
        <v>43143</v>
      </c>
      <c r="O16802" t="s">
        <v>2841</v>
      </c>
      <c r="P16802" s="1"/>
      <c r="Q16802" t="s">
        <v>50</v>
      </c>
      <c r="R16802" t="s">
        <v>73</v>
      </c>
      <c r="S16802" t="s">
        <v>38</v>
      </c>
      <c r="T16802" t="s">
        <v>57</v>
      </c>
      <c r="U16802" t="s">
        <v>2842</v>
      </c>
      <c r="V16802" t="s">
        <v>6460</v>
      </c>
      <c r="W16802">
        <v>17</v>
      </c>
      <c r="X16802">
        <v>35298</v>
      </c>
      <c r="Y16802" t="b">
        <v>1</v>
      </c>
      <c r="Z16802">
        <v>3</v>
      </c>
      <c r="AJ16802" s="1"/>
      <c r="AS16802" t="b">
        <v>1</v>
      </c>
      <c r="AU168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0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803" spans="1:48" x14ac:dyDescent="0.35">
      <c r="A16803" t="s">
        <v>22311</v>
      </c>
      <c r="B16803" t="s">
        <v>26</v>
      </c>
      <c r="C16803" t="s">
        <v>27</v>
      </c>
      <c r="D16803" t="s">
        <v>28</v>
      </c>
      <c r="E16803" t="s">
        <v>29</v>
      </c>
      <c r="F16803" t="s">
        <v>267</v>
      </c>
      <c r="G16803" t="s">
        <v>4063</v>
      </c>
      <c r="H16803" t="s">
        <v>32</v>
      </c>
      <c r="I16803" t="s">
        <v>22423</v>
      </c>
      <c r="J16803" t="s">
        <v>85</v>
      </c>
      <c r="K16803" t="s">
        <v>26</v>
      </c>
      <c r="L16803" s="1">
        <v>22499</v>
      </c>
      <c r="M16803" s="1">
        <v>39006</v>
      </c>
      <c r="N16803" s="1">
        <v>39006</v>
      </c>
      <c r="O16803" t="s">
        <v>35</v>
      </c>
      <c r="P16803" s="1">
        <v>45214</v>
      </c>
      <c r="Q16803" t="s">
        <v>36</v>
      </c>
      <c r="R16803" t="s">
        <v>51</v>
      </c>
      <c r="S16803" t="s">
        <v>38</v>
      </c>
      <c r="T16803" t="s">
        <v>52</v>
      </c>
      <c r="U16803" t="s">
        <v>853</v>
      </c>
      <c r="V16803" t="s">
        <v>3157</v>
      </c>
      <c r="W16803">
        <v>3182854</v>
      </c>
      <c r="X16803">
        <v>47594266</v>
      </c>
      <c r="Y16803" t="b">
        <v>0</v>
      </c>
      <c r="AA16803" t="b">
        <v>0</v>
      </c>
      <c r="AB16803" t="b">
        <v>0</v>
      </c>
      <c r="AC16803" t="b">
        <v>0</v>
      </c>
      <c r="AD16803" t="b">
        <v>0</v>
      </c>
      <c r="AE16803" t="b">
        <v>0</v>
      </c>
      <c r="AF16803" t="b">
        <v>0</v>
      </c>
      <c r="AG16803" t="b">
        <v>0</v>
      </c>
      <c r="AH16803">
        <v>0</v>
      </c>
      <c r="AJ16803" s="1"/>
      <c r="AN16803">
        <v>0</v>
      </c>
      <c r="AS16803" t="b">
        <v>0</v>
      </c>
      <c r="AT16803">
        <v>1.1166387630651919</v>
      </c>
      <c r="AU168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80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804" spans="1:48" x14ac:dyDescent="0.35">
      <c r="A16804" t="s">
        <v>22319</v>
      </c>
      <c r="B16804" t="s">
        <v>26</v>
      </c>
      <c r="C16804" t="s">
        <v>27</v>
      </c>
      <c r="D16804" t="s">
        <v>4176</v>
      </c>
      <c r="E16804" t="s">
        <v>29</v>
      </c>
      <c r="F16804" t="s">
        <v>160</v>
      </c>
      <c r="G16804" t="s">
        <v>359</v>
      </c>
      <c r="H16804" t="s">
        <v>32</v>
      </c>
      <c r="I16804" t="s">
        <v>22424</v>
      </c>
      <c r="J16804" t="s">
        <v>85</v>
      </c>
      <c r="K16804" t="s">
        <v>26</v>
      </c>
      <c r="L16804" s="1">
        <v>31363</v>
      </c>
      <c r="M16804" s="1">
        <v>40148</v>
      </c>
      <c r="N16804" s="1">
        <v>40148</v>
      </c>
      <c r="O16804" t="s">
        <v>49</v>
      </c>
      <c r="P16804" s="1"/>
      <c r="Q16804" t="s">
        <v>36</v>
      </c>
      <c r="R16804" t="s">
        <v>198</v>
      </c>
      <c r="S16804" t="s">
        <v>38</v>
      </c>
      <c r="T16804" t="s">
        <v>57</v>
      </c>
      <c r="U16804" t="s">
        <v>361</v>
      </c>
      <c r="V16804" t="s">
        <v>164</v>
      </c>
      <c r="W16804">
        <v>3013537</v>
      </c>
      <c r="X16804">
        <v>45062413</v>
      </c>
      <c r="Y16804" t="b">
        <v>0</v>
      </c>
      <c r="Z16804">
        <v>3</v>
      </c>
      <c r="AA16804" t="b">
        <v>1</v>
      </c>
      <c r="AB16804" t="b">
        <v>0</v>
      </c>
      <c r="AC16804" t="b">
        <v>0</v>
      </c>
      <c r="AD16804" t="b">
        <v>0</v>
      </c>
      <c r="AE16804" t="b">
        <v>0</v>
      </c>
      <c r="AF16804" t="b">
        <v>0</v>
      </c>
      <c r="AG16804" t="b">
        <v>0</v>
      </c>
      <c r="AH16804">
        <v>5</v>
      </c>
      <c r="AJ16804" s="1"/>
      <c r="AM16804" t="s">
        <v>33909</v>
      </c>
      <c r="AN16804">
        <v>0</v>
      </c>
      <c r="AO16804" t="s">
        <v>31664</v>
      </c>
      <c r="AP16804">
        <v>1</v>
      </c>
      <c r="AS16804" t="b">
        <v>0</v>
      </c>
      <c r="AT16804">
        <v>1.057237381334861</v>
      </c>
      <c r="AU1680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8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05" spans="1:48" x14ac:dyDescent="0.35">
      <c r="A16805" t="s">
        <v>22317</v>
      </c>
      <c r="B16805" t="s">
        <v>26</v>
      </c>
      <c r="C16805" t="s">
        <v>27</v>
      </c>
      <c r="D16805" t="s">
        <v>28</v>
      </c>
      <c r="E16805" t="s">
        <v>29</v>
      </c>
      <c r="F16805" t="s">
        <v>225</v>
      </c>
      <c r="G16805" t="s">
        <v>19816</v>
      </c>
      <c r="H16805" t="s">
        <v>32</v>
      </c>
      <c r="I16805" t="s">
        <v>22425</v>
      </c>
      <c r="J16805" t="s">
        <v>85</v>
      </c>
      <c r="K16805" t="s">
        <v>26</v>
      </c>
      <c r="L16805" s="1">
        <v>21585</v>
      </c>
      <c r="M16805" s="1">
        <v>38236</v>
      </c>
      <c r="N16805" s="1">
        <v>38236</v>
      </c>
      <c r="O16805" t="s">
        <v>49</v>
      </c>
      <c r="P16805" s="1"/>
      <c r="Q16805" t="s">
        <v>36</v>
      </c>
      <c r="R16805" t="s">
        <v>51</v>
      </c>
      <c r="S16805" t="s">
        <v>38</v>
      </c>
      <c r="T16805" t="s">
        <v>57</v>
      </c>
      <c r="U16805" t="s">
        <v>1033</v>
      </c>
      <c r="V16805" t="s">
        <v>18295</v>
      </c>
      <c r="W16805">
        <v>3608123</v>
      </c>
      <c r="X16805">
        <v>53953454</v>
      </c>
      <c r="Y16805" t="b">
        <v>0</v>
      </c>
      <c r="Z16805">
        <v>3</v>
      </c>
      <c r="AA16805" t="b">
        <v>0</v>
      </c>
      <c r="AB16805" t="b">
        <v>0</v>
      </c>
      <c r="AC16805" t="b">
        <v>0</v>
      </c>
      <c r="AD16805" t="b">
        <v>0</v>
      </c>
      <c r="AE16805" t="b">
        <v>0</v>
      </c>
      <c r="AF16805" t="b">
        <v>1</v>
      </c>
      <c r="AG16805" t="b">
        <v>1</v>
      </c>
      <c r="AH16805">
        <v>5</v>
      </c>
      <c r="AJ16805" s="1"/>
      <c r="AL16805">
        <v>10</v>
      </c>
      <c r="AM16805" t="s">
        <v>34035</v>
      </c>
      <c r="AN16805">
        <v>1</v>
      </c>
      <c r="AO16805" t="s">
        <v>32791</v>
      </c>
      <c r="AP16805">
        <v>6</v>
      </c>
      <c r="AQ16805">
        <v>3</v>
      </c>
      <c r="AS16805" t="b">
        <v>0</v>
      </c>
      <c r="AT16805">
        <v>1.265835631702575</v>
      </c>
      <c r="AU1680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80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6806" spans="1:48" x14ac:dyDescent="0.35">
      <c r="A16806" t="s">
        <v>22372</v>
      </c>
      <c r="B16806" t="s">
        <v>1689</v>
      </c>
      <c r="C16806" t="s">
        <v>27</v>
      </c>
      <c r="D16806" t="s">
        <v>28</v>
      </c>
      <c r="E16806" t="s">
        <v>29</v>
      </c>
      <c r="F16806" t="s">
        <v>225</v>
      </c>
      <c r="G16806" t="s">
        <v>2556</v>
      </c>
      <c r="H16806" t="s">
        <v>32</v>
      </c>
      <c r="I16806" t="s">
        <v>22426</v>
      </c>
      <c r="J16806" t="s">
        <v>34</v>
      </c>
      <c r="K16806" t="s">
        <v>1689</v>
      </c>
      <c r="L16806" s="1">
        <v>30758</v>
      </c>
      <c r="M16806" s="1">
        <v>43854</v>
      </c>
      <c r="N16806" s="1"/>
      <c r="O16806" t="s">
        <v>1692</v>
      </c>
      <c r="P16806" s="1">
        <v>44219</v>
      </c>
      <c r="Q16806" t="s">
        <v>36</v>
      </c>
      <c r="R16806" t="s">
        <v>1693</v>
      </c>
      <c r="S16806" t="s">
        <v>38</v>
      </c>
      <c r="T16806" t="s">
        <v>52</v>
      </c>
      <c r="U16806" t="s">
        <v>968</v>
      </c>
      <c r="V16806" t="s">
        <v>10273</v>
      </c>
      <c r="W16806">
        <v>1656000</v>
      </c>
      <c r="X16806">
        <v>23382720</v>
      </c>
      <c r="Y16806" t="b">
        <v>0</v>
      </c>
      <c r="AJ16806" s="1"/>
      <c r="AS16806" t="b">
        <v>0</v>
      </c>
      <c r="AT16806">
        <v>0.68516040763298292</v>
      </c>
      <c r="AU168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807" spans="1:48" x14ac:dyDescent="0.35">
      <c r="A16807" t="s">
        <v>22427</v>
      </c>
      <c r="B16807" t="s">
        <v>1689</v>
      </c>
      <c r="C16807" t="s">
        <v>27</v>
      </c>
      <c r="D16807" t="s">
        <v>5463</v>
      </c>
      <c r="E16807" t="s">
        <v>5464</v>
      </c>
      <c r="F16807" t="s">
        <v>6685</v>
      </c>
      <c r="G16807" t="s">
        <v>6695</v>
      </c>
      <c r="H16807" t="s">
        <v>32</v>
      </c>
      <c r="I16807" t="s">
        <v>22428</v>
      </c>
      <c r="J16807" t="s">
        <v>34</v>
      </c>
      <c r="K16807" t="s">
        <v>1689</v>
      </c>
      <c r="L16807" s="1">
        <v>34295</v>
      </c>
      <c r="M16807" s="1">
        <v>44531</v>
      </c>
      <c r="N16807" s="1"/>
      <c r="O16807" t="s">
        <v>1692</v>
      </c>
      <c r="P16807" s="1">
        <v>44749</v>
      </c>
      <c r="Q16807" t="s">
        <v>36</v>
      </c>
      <c r="R16807" t="s">
        <v>1693</v>
      </c>
      <c r="S16807" t="s">
        <v>38</v>
      </c>
      <c r="T16807" t="s">
        <v>52</v>
      </c>
      <c r="U16807" t="s">
        <v>6672</v>
      </c>
      <c r="V16807" t="s">
        <v>12863</v>
      </c>
      <c r="W16807">
        <v>1720000</v>
      </c>
      <c r="X16807">
        <v>24286400</v>
      </c>
      <c r="Y16807" t="b">
        <v>0</v>
      </c>
      <c r="AJ16807" s="1"/>
      <c r="AS16807" t="b">
        <v>0</v>
      </c>
      <c r="AT16807">
        <v>0.73014183103075803</v>
      </c>
      <c r="AU168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08" spans="1:48" x14ac:dyDescent="0.35">
      <c r="A16808" t="s">
        <v>22336</v>
      </c>
      <c r="B16808" t="s">
        <v>26</v>
      </c>
      <c r="C16808" t="s">
        <v>27</v>
      </c>
      <c r="D16808" t="s">
        <v>4478</v>
      </c>
      <c r="E16808" t="s">
        <v>4479</v>
      </c>
      <c r="F16808" t="s">
        <v>7199</v>
      </c>
      <c r="G16808" t="s">
        <v>12650</v>
      </c>
      <c r="H16808" t="s">
        <v>32</v>
      </c>
      <c r="I16808" t="s">
        <v>22429</v>
      </c>
      <c r="J16808" t="s">
        <v>34</v>
      </c>
      <c r="K16808" t="s">
        <v>26</v>
      </c>
      <c r="L16808" s="1">
        <v>33134</v>
      </c>
      <c r="M16808" s="1">
        <v>42209</v>
      </c>
      <c r="N16808" s="1">
        <v>42209</v>
      </c>
      <c r="O16808" t="s">
        <v>49</v>
      </c>
      <c r="P16808" s="1"/>
      <c r="Q16808" t="s">
        <v>36</v>
      </c>
      <c r="R16808" t="s">
        <v>37</v>
      </c>
      <c r="S16808" t="s">
        <v>38</v>
      </c>
      <c r="T16808" t="s">
        <v>39</v>
      </c>
      <c r="U16808" t="s">
        <v>12652</v>
      </c>
      <c r="V16808" t="s">
        <v>12653</v>
      </c>
      <c r="W16808">
        <v>2365896</v>
      </c>
      <c r="X16808">
        <v>33406452</v>
      </c>
      <c r="Y16808" t="b">
        <v>1</v>
      </c>
      <c r="AI16808" t="s">
        <v>31638</v>
      </c>
      <c r="AJ16808" s="1">
        <v>43694</v>
      </c>
      <c r="AK16808" t="s">
        <v>37</v>
      </c>
      <c r="AS16808" t="b">
        <v>0</v>
      </c>
      <c r="AU168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809" spans="1:48" x14ac:dyDescent="0.35">
      <c r="A16809" t="s">
        <v>22317</v>
      </c>
      <c r="B16809" t="s">
        <v>26</v>
      </c>
      <c r="C16809" t="s">
        <v>27</v>
      </c>
      <c r="D16809" t="s">
        <v>28</v>
      </c>
      <c r="E16809" t="s">
        <v>29</v>
      </c>
      <c r="F16809" t="s">
        <v>160</v>
      </c>
      <c r="G16809" t="s">
        <v>4063</v>
      </c>
      <c r="H16809" t="s">
        <v>32</v>
      </c>
      <c r="I16809" t="s">
        <v>22430</v>
      </c>
      <c r="J16809" t="s">
        <v>85</v>
      </c>
      <c r="K16809" t="s">
        <v>26</v>
      </c>
      <c r="L16809" s="1">
        <v>30754</v>
      </c>
      <c r="M16809" s="1">
        <v>42416</v>
      </c>
      <c r="N16809" s="1">
        <v>42416</v>
      </c>
      <c r="O16809" t="s">
        <v>35</v>
      </c>
      <c r="P16809" s="1">
        <v>45337</v>
      </c>
      <c r="Q16809" t="s">
        <v>36</v>
      </c>
      <c r="R16809" t="s">
        <v>51</v>
      </c>
      <c r="S16809" t="s">
        <v>38</v>
      </c>
      <c r="T16809" t="s">
        <v>57</v>
      </c>
      <c r="U16809" t="s">
        <v>243</v>
      </c>
      <c r="V16809" t="s">
        <v>3157</v>
      </c>
      <c r="W16809">
        <v>3038200</v>
      </c>
      <c r="X16809">
        <v>45431207</v>
      </c>
      <c r="Y16809" t="b">
        <v>0</v>
      </c>
      <c r="Z16809">
        <v>3</v>
      </c>
      <c r="AA16809" t="b">
        <v>0</v>
      </c>
      <c r="AB16809" t="b">
        <v>0</v>
      </c>
      <c r="AC16809" t="b">
        <v>0</v>
      </c>
      <c r="AD16809" t="b">
        <v>0</v>
      </c>
      <c r="AE16809" t="b">
        <v>0</v>
      </c>
      <c r="AF16809" t="b">
        <v>0</v>
      </c>
      <c r="AG16809" t="b">
        <v>0</v>
      </c>
      <c r="AH16809">
        <v>0</v>
      </c>
      <c r="AJ16809" s="1"/>
      <c r="AM16809" t="s">
        <v>33928</v>
      </c>
      <c r="AN16809">
        <v>1</v>
      </c>
      <c r="AO16809" t="s">
        <v>31664</v>
      </c>
      <c r="AP16809">
        <v>1</v>
      </c>
      <c r="AQ16809">
        <v>3</v>
      </c>
      <c r="AS16809" t="b">
        <v>0</v>
      </c>
      <c r="AT16809">
        <v>1.065889886857728</v>
      </c>
      <c r="AU168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80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810" spans="1:48" x14ac:dyDescent="0.35">
      <c r="A16810" t="s">
        <v>22431</v>
      </c>
      <c r="B16810" t="s">
        <v>26</v>
      </c>
      <c r="C16810" t="s">
        <v>10423</v>
      </c>
      <c r="D16810" t="s">
        <v>10628</v>
      </c>
      <c r="E16810" t="s">
        <v>9380</v>
      </c>
      <c r="F16810" t="s">
        <v>10832</v>
      </c>
      <c r="G16810" t="s">
        <v>21024</v>
      </c>
      <c r="H16810" t="s">
        <v>32</v>
      </c>
      <c r="I16810" t="s">
        <v>22432</v>
      </c>
      <c r="J16810" t="s">
        <v>85</v>
      </c>
      <c r="K16810" t="s">
        <v>26</v>
      </c>
      <c r="L16810" s="1">
        <v>33363</v>
      </c>
      <c r="M16810" s="1">
        <v>44781</v>
      </c>
      <c r="N16810" s="1">
        <v>44781</v>
      </c>
      <c r="O16810" t="s">
        <v>2841</v>
      </c>
      <c r="P16810" s="1"/>
      <c r="Q16810" t="s">
        <v>50</v>
      </c>
      <c r="R16810" t="s">
        <v>51</v>
      </c>
      <c r="S16810" t="s">
        <v>38</v>
      </c>
      <c r="T16810" t="s">
        <v>57</v>
      </c>
      <c r="U16810" t="s">
        <v>10956</v>
      </c>
      <c r="V16810" t="s">
        <v>21023</v>
      </c>
      <c r="W16810">
        <v>1079</v>
      </c>
      <c r="X16810">
        <v>14486</v>
      </c>
      <c r="Y16810" t="b">
        <v>1</v>
      </c>
      <c r="Z16810">
        <v>4</v>
      </c>
      <c r="AA16810" t="b">
        <v>0</v>
      </c>
      <c r="AB16810" t="b">
        <v>0</v>
      </c>
      <c r="AC16810" t="b">
        <v>0</v>
      </c>
      <c r="AD16810" t="b">
        <v>1</v>
      </c>
      <c r="AE16810" t="b">
        <v>0</v>
      </c>
      <c r="AF16810" t="b">
        <v>0</v>
      </c>
      <c r="AG16810" t="b">
        <v>0</v>
      </c>
      <c r="AH16810">
        <v>1</v>
      </c>
      <c r="AJ16810" s="1"/>
      <c r="AL16810">
        <v>4</v>
      </c>
      <c r="AM16810" t="s">
        <v>33900</v>
      </c>
      <c r="AN16810">
        <v>1</v>
      </c>
      <c r="AO16810" t="s">
        <v>31664</v>
      </c>
      <c r="AP16810">
        <v>1</v>
      </c>
      <c r="AS16810" t="b">
        <v>0</v>
      </c>
      <c r="AT16810">
        <v>0.8293569220199245</v>
      </c>
      <c r="AU168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811" spans="1:48" x14ac:dyDescent="0.35">
      <c r="A16811" t="s">
        <v>22431</v>
      </c>
      <c r="B16811" t="s">
        <v>26</v>
      </c>
      <c r="C16811" t="s">
        <v>10423</v>
      </c>
      <c r="D16811" t="s">
        <v>10628</v>
      </c>
      <c r="E16811" t="s">
        <v>9380</v>
      </c>
      <c r="F16811" t="s">
        <v>10832</v>
      </c>
      <c r="G16811" t="s">
        <v>21024</v>
      </c>
      <c r="H16811" t="s">
        <v>32</v>
      </c>
      <c r="I16811" t="s">
        <v>22433</v>
      </c>
      <c r="J16811" t="s">
        <v>85</v>
      </c>
      <c r="K16811" t="s">
        <v>26</v>
      </c>
      <c r="L16811" s="1">
        <v>32835</v>
      </c>
      <c r="M16811" s="1">
        <v>44473</v>
      </c>
      <c r="N16811" s="1">
        <v>44473</v>
      </c>
      <c r="O16811" t="s">
        <v>2841</v>
      </c>
      <c r="P16811" s="1"/>
      <c r="Q16811" t="s">
        <v>50</v>
      </c>
      <c r="R16811" t="s">
        <v>51</v>
      </c>
      <c r="S16811" t="s">
        <v>38</v>
      </c>
      <c r="T16811" t="s">
        <v>39</v>
      </c>
      <c r="U16811" t="s">
        <v>10956</v>
      </c>
      <c r="V16811" t="s">
        <v>21023</v>
      </c>
      <c r="W16811">
        <v>1096</v>
      </c>
      <c r="X16811">
        <v>14703</v>
      </c>
      <c r="Y16811" t="b">
        <v>1</v>
      </c>
      <c r="AA16811" t="b">
        <v>0</v>
      </c>
      <c r="AB16811" t="b">
        <v>0</v>
      </c>
      <c r="AC16811" t="b">
        <v>0</v>
      </c>
      <c r="AD16811" t="b">
        <v>1</v>
      </c>
      <c r="AE16811" t="b">
        <v>0</v>
      </c>
      <c r="AF16811" t="b">
        <v>0</v>
      </c>
      <c r="AG16811" t="b">
        <v>0</v>
      </c>
      <c r="AH16811">
        <v>3</v>
      </c>
      <c r="AJ16811" s="1"/>
      <c r="AL16811">
        <v>3</v>
      </c>
      <c r="AM16811" t="s">
        <v>33899</v>
      </c>
      <c r="AN16811">
        <v>1</v>
      </c>
      <c r="AO16811" t="s">
        <v>31673</v>
      </c>
      <c r="AP16811">
        <v>3</v>
      </c>
      <c r="AS16811" t="b">
        <v>0</v>
      </c>
      <c r="AT16811">
        <v>0.84180419099965653</v>
      </c>
      <c r="AU168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12" spans="1:48" x14ac:dyDescent="0.35">
      <c r="A16812" t="s">
        <v>22167</v>
      </c>
      <c r="B16812" t="s">
        <v>1689</v>
      </c>
      <c r="C16812" t="s">
        <v>4187</v>
      </c>
      <c r="D16812" t="s">
        <v>12629</v>
      </c>
      <c r="E16812" t="s">
        <v>3175</v>
      </c>
      <c r="F16812" t="s">
        <v>4189</v>
      </c>
      <c r="G16812" t="s">
        <v>9280</v>
      </c>
      <c r="H16812" t="s">
        <v>32</v>
      </c>
      <c r="I16812" t="s">
        <v>22434</v>
      </c>
      <c r="J16812" t="s">
        <v>34</v>
      </c>
      <c r="K16812" t="s">
        <v>1689</v>
      </c>
      <c r="L16812" s="1">
        <v>32013</v>
      </c>
      <c r="M16812" s="1">
        <v>44105</v>
      </c>
      <c r="N16812" s="1"/>
      <c r="O16812" t="s">
        <v>2841</v>
      </c>
      <c r="P16812" s="1"/>
      <c r="Q16812" t="s">
        <v>1850</v>
      </c>
      <c r="R16812" t="s">
        <v>1693</v>
      </c>
      <c r="S16812" t="s">
        <v>38</v>
      </c>
      <c r="T16812" t="s">
        <v>52</v>
      </c>
      <c r="U16812" t="s">
        <v>4192</v>
      </c>
      <c r="V16812" t="s">
        <v>13910</v>
      </c>
      <c r="W16812">
        <v>25000</v>
      </c>
      <c r="X16812">
        <v>327187</v>
      </c>
      <c r="Y16812" t="b">
        <v>0</v>
      </c>
      <c r="AJ16812" s="1"/>
      <c r="AS16812" t="b">
        <v>0</v>
      </c>
      <c r="AT16812">
        <v>0.76659146501471387</v>
      </c>
      <c r="AU16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1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813" spans="1:48" x14ac:dyDescent="0.35">
      <c r="A16813" t="s">
        <v>22324</v>
      </c>
      <c r="B16813" t="s">
        <v>26</v>
      </c>
      <c r="C16813" t="s">
        <v>27</v>
      </c>
      <c r="D16813" t="s">
        <v>5463</v>
      </c>
      <c r="E16813" t="s">
        <v>5464</v>
      </c>
      <c r="F16813" t="s">
        <v>6685</v>
      </c>
      <c r="G16813" t="s">
        <v>7294</v>
      </c>
      <c r="H16813" t="s">
        <v>32</v>
      </c>
      <c r="I16813" t="s">
        <v>22435</v>
      </c>
      <c r="J16813" t="s">
        <v>85</v>
      </c>
      <c r="K16813" t="s">
        <v>26</v>
      </c>
      <c r="L16813" s="1">
        <v>23962</v>
      </c>
      <c r="M16813" s="1">
        <v>34700</v>
      </c>
      <c r="N16813" s="1">
        <v>34700</v>
      </c>
      <c r="O16813" t="s">
        <v>49</v>
      </c>
      <c r="P16813" s="1"/>
      <c r="Q16813" t="s">
        <v>36</v>
      </c>
      <c r="R16813" t="s">
        <v>73</v>
      </c>
      <c r="S16813" t="s">
        <v>38</v>
      </c>
      <c r="T16813" t="s">
        <v>39</v>
      </c>
      <c r="U16813" t="s">
        <v>6672</v>
      </c>
      <c r="V16813" t="s">
        <v>7296</v>
      </c>
      <c r="W16813">
        <v>4948000</v>
      </c>
      <c r="X16813">
        <v>84709760</v>
      </c>
      <c r="Y16813" t="b">
        <v>1</v>
      </c>
      <c r="Z16813">
        <v>5</v>
      </c>
      <c r="AA16813" t="b">
        <v>0</v>
      </c>
      <c r="AB16813" t="b">
        <v>0</v>
      </c>
      <c r="AC16813" t="b">
        <v>0</v>
      </c>
      <c r="AD16813" t="b">
        <v>0</v>
      </c>
      <c r="AE16813" t="b">
        <v>0</v>
      </c>
      <c r="AF16813" t="b">
        <v>0</v>
      </c>
      <c r="AG16813" t="b">
        <v>0</v>
      </c>
      <c r="AH16813">
        <v>0</v>
      </c>
      <c r="AJ16813" s="1"/>
      <c r="AN16813">
        <v>0</v>
      </c>
      <c r="AS16813" t="b">
        <v>0</v>
      </c>
      <c r="AT16813">
        <v>1.987428511259562</v>
      </c>
      <c r="AU1681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8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814" spans="1:48" x14ac:dyDescent="0.35">
      <c r="A16814" t="s">
        <v>22315</v>
      </c>
      <c r="B16814" t="s">
        <v>26</v>
      </c>
      <c r="C16814" t="s">
        <v>43</v>
      </c>
      <c r="D16814" t="s">
        <v>44</v>
      </c>
      <c r="E16814" t="s">
        <v>45</v>
      </c>
      <c r="F16814" t="s">
        <v>1599</v>
      </c>
      <c r="G16814" t="s">
        <v>18071</v>
      </c>
      <c r="H16814" t="s">
        <v>32</v>
      </c>
      <c r="I16814" t="s">
        <v>22436</v>
      </c>
      <c r="J16814" t="s">
        <v>34</v>
      </c>
      <c r="K16814" t="s">
        <v>26</v>
      </c>
      <c r="L16814" s="1">
        <v>19558</v>
      </c>
      <c r="M16814" s="1">
        <v>42705</v>
      </c>
      <c r="N16814" s="1">
        <v>34591</v>
      </c>
      <c r="O16814" t="s">
        <v>49</v>
      </c>
      <c r="P16814" s="1"/>
      <c r="Q16814" t="s">
        <v>50</v>
      </c>
      <c r="R16814" t="s">
        <v>37</v>
      </c>
      <c r="S16814" t="s">
        <v>38</v>
      </c>
      <c r="T16814" t="s">
        <v>52</v>
      </c>
      <c r="U16814" t="s">
        <v>18073</v>
      </c>
      <c r="V16814" t="s">
        <v>1603</v>
      </c>
      <c r="W16814">
        <v>4640</v>
      </c>
      <c r="X16814">
        <v>55680</v>
      </c>
      <c r="Y16814" t="b">
        <v>0</v>
      </c>
      <c r="AJ16814" s="1"/>
      <c r="AQ16814">
        <v>2</v>
      </c>
      <c r="AS16814" t="b">
        <v>0</v>
      </c>
      <c r="AU1681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81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6815" spans="1:48" x14ac:dyDescent="0.35">
      <c r="A16815" t="s">
        <v>22324</v>
      </c>
      <c r="B16815" t="s">
        <v>26</v>
      </c>
      <c r="C16815" t="s">
        <v>27</v>
      </c>
      <c r="D16815" t="s">
        <v>5463</v>
      </c>
      <c r="E16815" t="s">
        <v>5464</v>
      </c>
      <c r="F16815" t="s">
        <v>6685</v>
      </c>
      <c r="G16815" t="s">
        <v>8418</v>
      </c>
      <c r="H16815" t="s">
        <v>32</v>
      </c>
      <c r="I16815" t="s">
        <v>22437</v>
      </c>
      <c r="J16815" t="s">
        <v>85</v>
      </c>
      <c r="K16815" t="s">
        <v>26</v>
      </c>
      <c r="L16815" s="1">
        <v>30869</v>
      </c>
      <c r="M16815" s="1">
        <v>44046</v>
      </c>
      <c r="N16815" s="1">
        <v>44046</v>
      </c>
      <c r="O16815" t="s">
        <v>49</v>
      </c>
      <c r="P16815" s="1"/>
      <c r="Q16815" t="s">
        <v>36</v>
      </c>
      <c r="R16815" t="s">
        <v>73</v>
      </c>
      <c r="S16815" t="s">
        <v>38</v>
      </c>
      <c r="T16815" t="s">
        <v>57</v>
      </c>
      <c r="U16815" t="s">
        <v>6691</v>
      </c>
      <c r="V16815" t="s">
        <v>7296</v>
      </c>
      <c r="W16815">
        <v>3012000</v>
      </c>
      <c r="X16815">
        <v>51565440</v>
      </c>
      <c r="Y16815" t="b">
        <v>1</v>
      </c>
      <c r="Z16815">
        <v>5</v>
      </c>
      <c r="AA16815" t="b">
        <v>1</v>
      </c>
      <c r="AB16815" t="b">
        <v>0</v>
      </c>
      <c r="AC16815" t="b">
        <v>0</v>
      </c>
      <c r="AD16815" t="b">
        <v>0</v>
      </c>
      <c r="AE16815" t="b">
        <v>0</v>
      </c>
      <c r="AF16815" t="b">
        <v>0</v>
      </c>
      <c r="AG16815" t="b">
        <v>0</v>
      </c>
      <c r="AH16815">
        <v>7</v>
      </c>
      <c r="AJ16815" s="1"/>
      <c r="AL16815">
        <v>16</v>
      </c>
      <c r="AM16815" t="s">
        <v>33941</v>
      </c>
      <c r="AN16815">
        <v>1</v>
      </c>
      <c r="AO16815" t="s">
        <v>31664</v>
      </c>
      <c r="AP16815">
        <v>1</v>
      </c>
      <c r="AS16815" t="b">
        <v>0</v>
      </c>
      <c r="AT16815">
        <v>1.2098089482445027</v>
      </c>
      <c r="AU168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8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816" spans="1:48" x14ac:dyDescent="0.35">
      <c r="A16816" t="s">
        <v>22345</v>
      </c>
      <c r="B16816" t="s">
        <v>1689</v>
      </c>
      <c r="C16816" t="s">
        <v>27</v>
      </c>
      <c r="D16816" t="s">
        <v>5463</v>
      </c>
      <c r="E16816" t="s">
        <v>5464</v>
      </c>
      <c r="F16816" t="s">
        <v>6685</v>
      </c>
      <c r="G16816" t="s">
        <v>8413</v>
      </c>
      <c r="H16816" t="s">
        <v>32</v>
      </c>
      <c r="I16816" t="s">
        <v>22438</v>
      </c>
      <c r="J16816" t="s">
        <v>34</v>
      </c>
      <c r="K16816" t="s">
        <v>1689</v>
      </c>
      <c r="L16816" s="1">
        <v>35118</v>
      </c>
      <c r="M16816" s="1">
        <v>44133</v>
      </c>
      <c r="N16816" s="1"/>
      <c r="O16816" t="s">
        <v>1692</v>
      </c>
      <c r="P16816" s="1">
        <v>44497</v>
      </c>
      <c r="Q16816" t="s">
        <v>36</v>
      </c>
      <c r="R16816" t="s">
        <v>1693</v>
      </c>
      <c r="S16816" t="s">
        <v>38</v>
      </c>
      <c r="T16816" t="s">
        <v>52</v>
      </c>
      <c r="U16816" t="s">
        <v>6672</v>
      </c>
      <c r="V16816" t="s">
        <v>8415</v>
      </c>
      <c r="W16816">
        <v>1370000</v>
      </c>
      <c r="X16816">
        <v>19344400</v>
      </c>
      <c r="Y16816" t="b">
        <v>0</v>
      </c>
      <c r="Z16816">
        <v>2</v>
      </c>
      <c r="AJ16816" s="1"/>
      <c r="AS16816" t="b">
        <v>0</v>
      </c>
      <c r="AT16816">
        <v>0.58156645843728993</v>
      </c>
      <c r="AU168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817" spans="1:48" x14ac:dyDescent="0.35">
      <c r="A16817" t="s">
        <v>22372</v>
      </c>
      <c r="B16817" t="s">
        <v>26</v>
      </c>
      <c r="C16817" t="s">
        <v>27</v>
      </c>
      <c r="D16817" t="s">
        <v>28</v>
      </c>
      <c r="E16817" t="s">
        <v>29</v>
      </c>
      <c r="F16817" t="s">
        <v>225</v>
      </c>
      <c r="G16817" t="s">
        <v>1031</v>
      </c>
      <c r="H16817" t="s">
        <v>32</v>
      </c>
      <c r="I16817" t="s">
        <v>22439</v>
      </c>
      <c r="J16817" t="s">
        <v>85</v>
      </c>
      <c r="K16817" t="s">
        <v>26</v>
      </c>
      <c r="L16817" s="1">
        <v>34136</v>
      </c>
      <c r="M16817" s="1">
        <v>44391</v>
      </c>
      <c r="N16817" s="1">
        <v>44391</v>
      </c>
      <c r="O16817" t="s">
        <v>35</v>
      </c>
      <c r="P16817" s="1">
        <v>45486</v>
      </c>
      <c r="Q16817" t="s">
        <v>36</v>
      </c>
      <c r="R16817" t="s">
        <v>51</v>
      </c>
      <c r="S16817" t="s">
        <v>38</v>
      </c>
      <c r="T16817" t="s">
        <v>52</v>
      </c>
      <c r="U16817" t="s">
        <v>968</v>
      </c>
      <c r="V16817" t="s">
        <v>3314</v>
      </c>
      <c r="W16817">
        <v>2114400</v>
      </c>
      <c r="X16817">
        <v>31617321</v>
      </c>
      <c r="Y16817" t="b">
        <v>0</v>
      </c>
      <c r="AA16817" t="b">
        <v>0</v>
      </c>
      <c r="AB16817" t="b">
        <v>0</v>
      </c>
      <c r="AC16817" t="b">
        <v>0</v>
      </c>
      <c r="AD16817" t="b">
        <v>1</v>
      </c>
      <c r="AE16817" t="b">
        <v>0</v>
      </c>
      <c r="AF16817" t="b">
        <v>0</v>
      </c>
      <c r="AG16817" t="b">
        <v>1</v>
      </c>
      <c r="AH16817">
        <v>16</v>
      </c>
      <c r="AJ16817" s="1"/>
      <c r="AL16817">
        <v>7</v>
      </c>
      <c r="AM16817" t="s">
        <v>33900</v>
      </c>
      <c r="AN16817">
        <v>1</v>
      </c>
      <c r="AO16817" t="s">
        <v>32369</v>
      </c>
      <c r="AP16817">
        <v>4</v>
      </c>
      <c r="AS16817" t="b">
        <v>1</v>
      </c>
      <c r="AT16817">
        <v>0.74179368598906559</v>
      </c>
      <c r="AU168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18" spans="1:48" x14ac:dyDescent="0.35">
      <c r="A16818" t="s">
        <v>22311</v>
      </c>
      <c r="B16818" t="s">
        <v>26</v>
      </c>
      <c r="C16818" t="s">
        <v>27</v>
      </c>
      <c r="D16818" t="s">
        <v>28</v>
      </c>
      <c r="E16818" t="s">
        <v>29</v>
      </c>
      <c r="F16818" t="s">
        <v>160</v>
      </c>
      <c r="G16818" t="s">
        <v>4063</v>
      </c>
      <c r="H16818" t="s">
        <v>32</v>
      </c>
      <c r="I16818" t="s">
        <v>22440</v>
      </c>
      <c r="J16818" t="s">
        <v>85</v>
      </c>
      <c r="K16818" t="s">
        <v>26</v>
      </c>
      <c r="L16818" s="1">
        <v>25576</v>
      </c>
      <c r="M16818" s="1">
        <v>41884</v>
      </c>
      <c r="N16818" s="1">
        <v>41884</v>
      </c>
      <c r="O16818" t="s">
        <v>35</v>
      </c>
      <c r="P16818" s="1">
        <v>45539</v>
      </c>
      <c r="Q16818" t="s">
        <v>36</v>
      </c>
      <c r="R16818" t="s">
        <v>51</v>
      </c>
      <c r="S16818" t="s">
        <v>38</v>
      </c>
      <c r="T16818" t="s">
        <v>39</v>
      </c>
      <c r="U16818" t="s">
        <v>448</v>
      </c>
      <c r="V16818" t="s">
        <v>3157</v>
      </c>
      <c r="W16818">
        <v>3182854</v>
      </c>
      <c r="X16818">
        <v>47594266</v>
      </c>
      <c r="Y16818" t="b">
        <v>0</v>
      </c>
      <c r="AA16818" t="b">
        <v>0</v>
      </c>
      <c r="AB16818" t="b">
        <v>0</v>
      </c>
      <c r="AC16818" t="b">
        <v>0</v>
      </c>
      <c r="AD16818" t="b">
        <v>0</v>
      </c>
      <c r="AE16818" t="b">
        <v>0</v>
      </c>
      <c r="AF16818" t="b">
        <v>0</v>
      </c>
      <c r="AG16818" t="b">
        <v>0</v>
      </c>
      <c r="AH16818">
        <v>0</v>
      </c>
      <c r="AJ16818" s="1"/>
      <c r="AN16818">
        <v>0</v>
      </c>
      <c r="AS16818" t="b">
        <v>0</v>
      </c>
      <c r="AT16818">
        <v>1.1166387630651919</v>
      </c>
      <c r="AU168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8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819" spans="1:48" x14ac:dyDescent="0.35">
      <c r="A16819" t="s">
        <v>22324</v>
      </c>
      <c r="B16819" t="s">
        <v>26</v>
      </c>
      <c r="C16819" t="s">
        <v>27</v>
      </c>
      <c r="D16819" t="s">
        <v>5463</v>
      </c>
      <c r="E16819" t="s">
        <v>5464</v>
      </c>
      <c r="F16819" t="s">
        <v>6685</v>
      </c>
      <c r="G16819" t="s">
        <v>7294</v>
      </c>
      <c r="H16819" t="s">
        <v>32</v>
      </c>
      <c r="I16819" t="s">
        <v>22441</v>
      </c>
      <c r="J16819" t="s">
        <v>85</v>
      </c>
      <c r="K16819" t="s">
        <v>26</v>
      </c>
      <c r="L16819" s="1">
        <v>31277</v>
      </c>
      <c r="M16819" s="1">
        <v>40518</v>
      </c>
      <c r="N16819" s="1">
        <v>40518</v>
      </c>
      <c r="O16819" t="s">
        <v>49</v>
      </c>
      <c r="P16819" s="1"/>
      <c r="Q16819" t="s">
        <v>36</v>
      </c>
      <c r="R16819" t="s">
        <v>73</v>
      </c>
      <c r="S16819" t="s">
        <v>38</v>
      </c>
      <c r="T16819" t="s">
        <v>39</v>
      </c>
      <c r="U16819" t="s">
        <v>9745</v>
      </c>
      <c r="V16819" t="s">
        <v>7296</v>
      </c>
      <c r="W16819">
        <v>3780000</v>
      </c>
      <c r="X16819">
        <v>64713600</v>
      </c>
      <c r="Y16819" t="b">
        <v>1</v>
      </c>
      <c r="Z16819">
        <v>3</v>
      </c>
      <c r="AA16819" t="b">
        <v>0</v>
      </c>
      <c r="AB16819" t="b">
        <v>0</v>
      </c>
      <c r="AC16819" t="b">
        <v>0</v>
      </c>
      <c r="AD16819" t="b">
        <v>0</v>
      </c>
      <c r="AE16819" t="b">
        <v>0</v>
      </c>
      <c r="AF16819" t="b">
        <v>0</v>
      </c>
      <c r="AG16819" t="b">
        <v>0</v>
      </c>
      <c r="AH16819">
        <v>0</v>
      </c>
      <c r="AJ16819" s="1"/>
      <c r="AN16819">
        <v>0</v>
      </c>
      <c r="AS16819" t="b">
        <v>1</v>
      </c>
      <c r="AT16819">
        <v>1.518286130267005</v>
      </c>
      <c r="AU1681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8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20" spans="1:48" x14ac:dyDescent="0.35">
      <c r="A16820" t="s">
        <v>22372</v>
      </c>
      <c r="B16820" t="s">
        <v>26</v>
      </c>
      <c r="C16820" t="s">
        <v>27</v>
      </c>
      <c r="D16820" t="s">
        <v>28</v>
      </c>
      <c r="E16820" t="s">
        <v>29</v>
      </c>
      <c r="F16820" t="s">
        <v>225</v>
      </c>
      <c r="G16820" t="s">
        <v>1031</v>
      </c>
      <c r="H16820" t="s">
        <v>32</v>
      </c>
      <c r="I16820" t="s">
        <v>22442</v>
      </c>
      <c r="J16820" t="s">
        <v>85</v>
      </c>
      <c r="K16820" t="s">
        <v>26</v>
      </c>
      <c r="L16820" s="1">
        <v>36598</v>
      </c>
      <c r="M16820" s="1">
        <v>44636</v>
      </c>
      <c r="N16820" s="1">
        <v>44636</v>
      </c>
      <c r="O16820" t="s">
        <v>35</v>
      </c>
      <c r="P16820" s="1">
        <v>45184</v>
      </c>
      <c r="Q16820" t="s">
        <v>36</v>
      </c>
      <c r="R16820" t="s">
        <v>51</v>
      </c>
      <c r="S16820" t="s">
        <v>38</v>
      </c>
      <c r="T16820" t="s">
        <v>52</v>
      </c>
      <c r="U16820" t="s">
        <v>968</v>
      </c>
      <c r="V16820" t="s">
        <v>3314</v>
      </c>
      <c r="W16820">
        <v>2114400</v>
      </c>
      <c r="X16820">
        <v>31617321</v>
      </c>
      <c r="Y16820" t="b">
        <v>0</v>
      </c>
      <c r="AA16820" t="b">
        <v>0</v>
      </c>
      <c r="AB16820" t="b">
        <v>0</v>
      </c>
      <c r="AC16820" t="b">
        <v>1</v>
      </c>
      <c r="AD16820" t="b">
        <v>1</v>
      </c>
      <c r="AE16820" t="b">
        <v>0</v>
      </c>
      <c r="AF16820" t="b">
        <v>0</v>
      </c>
      <c r="AG16820" t="b">
        <v>1</v>
      </c>
      <c r="AH16820">
        <v>13</v>
      </c>
      <c r="AJ16820" s="1"/>
      <c r="AL16820">
        <v>2</v>
      </c>
      <c r="AM16820" t="s">
        <v>34573</v>
      </c>
      <c r="AN16820">
        <v>1</v>
      </c>
      <c r="AO16820" t="s">
        <v>32117</v>
      </c>
      <c r="AP16820">
        <v>4</v>
      </c>
      <c r="AS16820" t="b">
        <v>1</v>
      </c>
      <c r="AT16820">
        <v>0.74179368598906559</v>
      </c>
      <c r="AU168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21" spans="1:48" x14ac:dyDescent="0.35">
      <c r="A16821" t="s">
        <v>22427</v>
      </c>
      <c r="B16821" t="s">
        <v>1689</v>
      </c>
      <c r="C16821" t="s">
        <v>27</v>
      </c>
      <c r="D16821" t="s">
        <v>5463</v>
      </c>
      <c r="E16821" t="s">
        <v>5464</v>
      </c>
      <c r="F16821" t="s">
        <v>6685</v>
      </c>
      <c r="G16821" t="s">
        <v>6695</v>
      </c>
      <c r="H16821" t="s">
        <v>32</v>
      </c>
      <c r="I16821" t="s">
        <v>22443</v>
      </c>
      <c r="J16821" t="s">
        <v>34</v>
      </c>
      <c r="K16821" t="s">
        <v>1689</v>
      </c>
      <c r="L16821" s="1">
        <v>33962</v>
      </c>
      <c r="M16821" s="1">
        <v>44522</v>
      </c>
      <c r="N16821" s="1"/>
      <c r="O16821" t="s">
        <v>1692</v>
      </c>
      <c r="P16821" s="1">
        <v>44613</v>
      </c>
      <c r="Q16821" t="s">
        <v>36</v>
      </c>
      <c r="R16821" t="s">
        <v>1693</v>
      </c>
      <c r="S16821" t="s">
        <v>92</v>
      </c>
      <c r="T16821" t="s">
        <v>52</v>
      </c>
      <c r="U16821" t="s">
        <v>6677</v>
      </c>
      <c r="V16821" t="s">
        <v>12863</v>
      </c>
      <c r="W16821">
        <v>1598000</v>
      </c>
      <c r="X16821">
        <v>22563760</v>
      </c>
      <c r="Y16821" t="b">
        <v>0</v>
      </c>
      <c r="AJ16821" s="1"/>
      <c r="AS16821" t="b">
        <v>0</v>
      </c>
      <c r="AT16821">
        <v>0.67835270115532065</v>
      </c>
      <c r="AU168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822" spans="1:48" x14ac:dyDescent="0.35">
      <c r="A16822" t="s">
        <v>22311</v>
      </c>
      <c r="B16822" t="s">
        <v>26</v>
      </c>
      <c r="C16822" t="s">
        <v>27</v>
      </c>
      <c r="D16822" t="s">
        <v>28</v>
      </c>
      <c r="E16822" t="s">
        <v>29</v>
      </c>
      <c r="F16822" t="s">
        <v>267</v>
      </c>
      <c r="G16822" t="s">
        <v>4063</v>
      </c>
      <c r="H16822" t="s">
        <v>32</v>
      </c>
      <c r="I16822" t="s">
        <v>22444</v>
      </c>
      <c r="J16822" t="s">
        <v>85</v>
      </c>
      <c r="K16822" t="s">
        <v>26</v>
      </c>
      <c r="L16822" s="1">
        <v>24668</v>
      </c>
      <c r="M16822" s="1">
        <v>42192</v>
      </c>
      <c r="N16822" s="1">
        <v>42192</v>
      </c>
      <c r="O16822" t="s">
        <v>35</v>
      </c>
      <c r="P16822" s="1">
        <v>45479</v>
      </c>
      <c r="Q16822" t="s">
        <v>36</v>
      </c>
      <c r="R16822" t="s">
        <v>73</v>
      </c>
      <c r="S16822" t="s">
        <v>38</v>
      </c>
      <c r="T16822" t="s">
        <v>52</v>
      </c>
      <c r="U16822" t="s">
        <v>853</v>
      </c>
      <c r="V16822" t="s">
        <v>3157</v>
      </c>
      <c r="W16822">
        <v>3182854</v>
      </c>
      <c r="X16822">
        <v>47594266</v>
      </c>
      <c r="Y16822" t="b">
        <v>1</v>
      </c>
      <c r="Z16822">
        <v>1</v>
      </c>
      <c r="AA16822" t="b">
        <v>0</v>
      </c>
      <c r="AB16822" t="b">
        <v>0</v>
      </c>
      <c r="AC16822" t="b">
        <v>0</v>
      </c>
      <c r="AD16822" t="b">
        <v>0</v>
      </c>
      <c r="AE16822" t="b">
        <v>0</v>
      </c>
      <c r="AF16822" t="b">
        <v>0</v>
      </c>
      <c r="AG16822" t="b">
        <v>1</v>
      </c>
      <c r="AH16822">
        <v>1</v>
      </c>
      <c r="AJ16822" s="1"/>
      <c r="AM16822" t="s">
        <v>33903</v>
      </c>
      <c r="AN16822">
        <v>1</v>
      </c>
      <c r="AO16822" t="s">
        <v>31713</v>
      </c>
      <c r="AP16822">
        <v>1</v>
      </c>
      <c r="AS16822" t="b">
        <v>0</v>
      </c>
      <c r="AT16822">
        <v>1.1166387630651919</v>
      </c>
      <c r="AU168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82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823" spans="1:48" x14ac:dyDescent="0.35">
      <c r="A16823" t="s">
        <v>22366</v>
      </c>
      <c r="B16823" t="s">
        <v>1689</v>
      </c>
      <c r="C16823" t="s">
        <v>27</v>
      </c>
      <c r="D16823" t="s">
        <v>5463</v>
      </c>
      <c r="E16823" t="s">
        <v>5464</v>
      </c>
      <c r="F16823" t="s">
        <v>6685</v>
      </c>
      <c r="G16823" t="s">
        <v>15119</v>
      </c>
      <c r="H16823" t="s">
        <v>32</v>
      </c>
      <c r="I16823" t="s">
        <v>22445</v>
      </c>
      <c r="J16823" t="s">
        <v>34</v>
      </c>
      <c r="K16823" t="s">
        <v>1689</v>
      </c>
      <c r="L16823" s="1">
        <v>36272</v>
      </c>
      <c r="M16823" s="1">
        <v>44378</v>
      </c>
      <c r="N16823" s="1"/>
      <c r="O16823" t="s">
        <v>1692</v>
      </c>
      <c r="P16823" s="1">
        <v>44681</v>
      </c>
      <c r="Q16823" t="s">
        <v>36</v>
      </c>
      <c r="R16823" t="s">
        <v>1693</v>
      </c>
      <c r="S16823" t="s">
        <v>92</v>
      </c>
      <c r="T16823" t="s">
        <v>52</v>
      </c>
      <c r="U16823" t="s">
        <v>7162</v>
      </c>
      <c r="V16823" t="s">
        <v>7296</v>
      </c>
      <c r="W16823">
        <v>1720000</v>
      </c>
      <c r="X16823">
        <v>24286400</v>
      </c>
      <c r="Y16823" t="b">
        <v>0</v>
      </c>
      <c r="Z16823">
        <v>3</v>
      </c>
      <c r="AJ16823" s="1"/>
      <c r="AS16823" t="b">
        <v>0</v>
      </c>
      <c r="AT16823">
        <v>0.73014183103075803</v>
      </c>
      <c r="AU168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2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24" spans="1:48" x14ac:dyDescent="0.35">
      <c r="A16824" t="s">
        <v>22446</v>
      </c>
      <c r="B16824" t="s">
        <v>26</v>
      </c>
      <c r="C16824" t="s">
        <v>27</v>
      </c>
      <c r="D16824" t="s">
        <v>6679</v>
      </c>
      <c r="E16824" t="s">
        <v>6662</v>
      </c>
      <c r="F16824" t="s">
        <v>6680</v>
      </c>
      <c r="G16824" t="s">
        <v>9763</v>
      </c>
      <c r="H16824" t="s">
        <v>32</v>
      </c>
      <c r="I16824" t="s">
        <v>22447</v>
      </c>
      <c r="J16824" t="s">
        <v>85</v>
      </c>
      <c r="K16824" t="s">
        <v>26</v>
      </c>
      <c r="L16824" s="1">
        <v>28128</v>
      </c>
      <c r="M16824" s="1">
        <v>44480</v>
      </c>
      <c r="N16824" s="1">
        <v>44480</v>
      </c>
      <c r="O16824" t="s">
        <v>49</v>
      </c>
      <c r="P16824" s="1"/>
      <c r="Q16824" t="s">
        <v>36</v>
      </c>
      <c r="R16824" t="s">
        <v>198</v>
      </c>
      <c r="S16824" t="s">
        <v>38</v>
      </c>
      <c r="T16824" t="s">
        <v>57</v>
      </c>
      <c r="U16824" t="s">
        <v>6683</v>
      </c>
      <c r="V16824" t="s">
        <v>9821</v>
      </c>
      <c r="W16824">
        <v>3387000</v>
      </c>
      <c r="X16824">
        <v>57409650</v>
      </c>
      <c r="Y16824" t="b">
        <v>0</v>
      </c>
      <c r="Z16824">
        <v>3</v>
      </c>
      <c r="AA16824" t="b">
        <v>0</v>
      </c>
      <c r="AB16824" t="b">
        <v>0</v>
      </c>
      <c r="AC16824" t="b">
        <v>0</v>
      </c>
      <c r="AD16824" t="b">
        <v>0</v>
      </c>
      <c r="AE16824" t="b">
        <v>0</v>
      </c>
      <c r="AF16824" t="b">
        <v>0</v>
      </c>
      <c r="AG16824" t="b">
        <v>0</v>
      </c>
      <c r="AH16824">
        <v>3</v>
      </c>
      <c r="AJ16824" s="1"/>
      <c r="AL16824">
        <v>1</v>
      </c>
      <c r="AM16824" t="s">
        <v>34520</v>
      </c>
      <c r="AN16824">
        <v>1</v>
      </c>
      <c r="AO16824" t="s">
        <v>31669</v>
      </c>
      <c r="AP16824">
        <v>2</v>
      </c>
      <c r="AS16824" t="b">
        <v>0</v>
      </c>
      <c r="AT16824">
        <v>1.0810661030099391</v>
      </c>
      <c r="AU168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825" spans="1:48" x14ac:dyDescent="0.35">
      <c r="A16825" t="s">
        <v>22448</v>
      </c>
      <c r="B16825" t="s">
        <v>26</v>
      </c>
      <c r="C16825" t="s">
        <v>10423</v>
      </c>
      <c r="D16825" t="s">
        <v>10799</v>
      </c>
      <c r="E16825" t="s">
        <v>10425</v>
      </c>
      <c r="F16825" t="s">
        <v>11142</v>
      </c>
      <c r="G16825" t="s">
        <v>20950</v>
      </c>
      <c r="H16825" t="s">
        <v>32</v>
      </c>
      <c r="I16825" t="s">
        <v>22449</v>
      </c>
      <c r="J16825" t="s">
        <v>85</v>
      </c>
      <c r="K16825" t="s">
        <v>26</v>
      </c>
      <c r="L16825" s="1">
        <v>32790</v>
      </c>
      <c r="M16825" s="1">
        <v>42887</v>
      </c>
      <c r="N16825" s="1">
        <v>42887</v>
      </c>
      <c r="O16825" t="s">
        <v>2841</v>
      </c>
      <c r="P16825" s="1"/>
      <c r="Q16825" t="s">
        <v>50</v>
      </c>
      <c r="R16825" t="s">
        <v>51</v>
      </c>
      <c r="S16825" t="s">
        <v>38</v>
      </c>
      <c r="T16825" t="s">
        <v>52</v>
      </c>
      <c r="U16825" t="s">
        <v>11145</v>
      </c>
      <c r="V16825" t="s">
        <v>20949</v>
      </c>
      <c r="W16825">
        <v>1153</v>
      </c>
      <c r="X16825">
        <v>15750</v>
      </c>
      <c r="Y16825" t="b">
        <v>0</v>
      </c>
      <c r="AA16825" t="b">
        <v>0</v>
      </c>
      <c r="AB16825" t="b">
        <v>0</v>
      </c>
      <c r="AC16825" t="b">
        <v>0</v>
      </c>
      <c r="AD16825" t="b">
        <v>0</v>
      </c>
      <c r="AE16825" t="b">
        <v>0</v>
      </c>
      <c r="AF16825" t="b">
        <v>0</v>
      </c>
      <c r="AG16825" t="b">
        <v>1</v>
      </c>
      <c r="AH16825">
        <v>3</v>
      </c>
      <c r="AJ16825" s="1"/>
      <c r="AL16825">
        <v>6</v>
      </c>
      <c r="AN16825">
        <v>0</v>
      </c>
      <c r="AQ16825">
        <v>2</v>
      </c>
      <c r="AS16825" t="b">
        <v>0</v>
      </c>
      <c r="AT16825">
        <v>1.120835468260746</v>
      </c>
      <c r="AU168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26" spans="1:48" x14ac:dyDescent="0.35">
      <c r="A16826" t="s">
        <v>22448</v>
      </c>
      <c r="B16826" t="s">
        <v>26</v>
      </c>
      <c r="C16826" t="s">
        <v>10423</v>
      </c>
      <c r="D16826" t="s">
        <v>10799</v>
      </c>
      <c r="E16826" t="s">
        <v>10425</v>
      </c>
      <c r="F16826" t="s">
        <v>11142</v>
      </c>
      <c r="G16826" t="s">
        <v>20950</v>
      </c>
      <c r="H16826" t="s">
        <v>32</v>
      </c>
      <c r="I16826" t="s">
        <v>22450</v>
      </c>
      <c r="J16826" t="s">
        <v>85</v>
      </c>
      <c r="K16826" t="s">
        <v>26</v>
      </c>
      <c r="L16826" s="1">
        <v>28164</v>
      </c>
      <c r="M16826" s="1">
        <v>42691</v>
      </c>
      <c r="N16826" s="1">
        <v>42691</v>
      </c>
      <c r="O16826" t="s">
        <v>2841</v>
      </c>
      <c r="P16826" s="1"/>
      <c r="Q16826" t="s">
        <v>50</v>
      </c>
      <c r="R16826" t="s">
        <v>51</v>
      </c>
      <c r="S16826" t="s">
        <v>38</v>
      </c>
      <c r="T16826" t="s">
        <v>57</v>
      </c>
      <c r="U16826" t="s">
        <v>11145</v>
      </c>
      <c r="V16826" t="s">
        <v>20949</v>
      </c>
      <c r="W16826">
        <v>1425</v>
      </c>
      <c r="X16826">
        <v>19466</v>
      </c>
      <c r="Y16826" t="b">
        <v>0</v>
      </c>
      <c r="Z16826">
        <v>2</v>
      </c>
      <c r="AA16826" t="b">
        <v>0</v>
      </c>
      <c r="AB16826" t="b">
        <v>0</v>
      </c>
      <c r="AC16826" t="b">
        <v>0</v>
      </c>
      <c r="AD16826" t="b">
        <v>0</v>
      </c>
      <c r="AE16826" t="b">
        <v>0</v>
      </c>
      <c r="AF16826" t="b">
        <v>0</v>
      </c>
      <c r="AG16826" t="b">
        <v>0</v>
      </c>
      <c r="AH16826">
        <v>0</v>
      </c>
      <c r="AJ16826" s="1"/>
      <c r="AN16826">
        <v>0</v>
      </c>
      <c r="AQ16826">
        <v>2</v>
      </c>
      <c r="AS16826" t="b">
        <v>0</v>
      </c>
      <c r="AT16826">
        <v>1.385247651579846</v>
      </c>
      <c r="AU168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2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827" spans="1:48" x14ac:dyDescent="0.35">
      <c r="A16827" t="s">
        <v>6647</v>
      </c>
      <c r="B16827" t="s">
        <v>1689</v>
      </c>
      <c r="C16827" t="s">
        <v>27</v>
      </c>
      <c r="D16827" t="s">
        <v>5463</v>
      </c>
      <c r="E16827" t="s">
        <v>6635</v>
      </c>
      <c r="F16827" t="s">
        <v>6636</v>
      </c>
      <c r="G16827" t="s">
        <v>6637</v>
      </c>
      <c r="H16827" t="s">
        <v>32</v>
      </c>
      <c r="I16827" t="s">
        <v>22451</v>
      </c>
      <c r="J16827" t="s">
        <v>34</v>
      </c>
      <c r="K16827" t="s">
        <v>1689</v>
      </c>
      <c r="L16827" s="1">
        <v>26390</v>
      </c>
      <c r="M16827" s="1">
        <v>44368</v>
      </c>
      <c r="N16827" s="1"/>
      <c r="O16827" t="s">
        <v>1692</v>
      </c>
      <c r="P16827" s="1">
        <v>44620</v>
      </c>
      <c r="Q16827" t="s">
        <v>36</v>
      </c>
      <c r="R16827" t="s">
        <v>1693</v>
      </c>
      <c r="S16827" t="s">
        <v>92</v>
      </c>
      <c r="T16827" t="s">
        <v>52</v>
      </c>
      <c r="U16827" t="s">
        <v>6691</v>
      </c>
      <c r="V16827" t="s">
        <v>6640</v>
      </c>
      <c r="W16827">
        <v>1827000</v>
      </c>
      <c r="X16827">
        <v>25797240</v>
      </c>
      <c r="Y16827" t="b">
        <v>0</v>
      </c>
      <c r="Z16827">
        <v>1</v>
      </c>
      <c r="AJ16827" s="1"/>
      <c r="AS16827" t="b">
        <v>0</v>
      </c>
      <c r="AT16827">
        <v>0.60892086601849293</v>
      </c>
      <c r="AU168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828" spans="1:48" x14ac:dyDescent="0.35">
      <c r="A16828" t="s">
        <v>6647</v>
      </c>
      <c r="B16828" t="s">
        <v>1689</v>
      </c>
      <c r="C16828" t="s">
        <v>27</v>
      </c>
      <c r="D16828" t="s">
        <v>5463</v>
      </c>
      <c r="E16828" t="s">
        <v>6635</v>
      </c>
      <c r="F16828" t="s">
        <v>6636</v>
      </c>
      <c r="G16828" t="s">
        <v>6647</v>
      </c>
      <c r="H16828" t="s">
        <v>32</v>
      </c>
      <c r="I16828" t="s">
        <v>22452</v>
      </c>
      <c r="J16828" t="s">
        <v>34</v>
      </c>
      <c r="K16828" t="s">
        <v>1689</v>
      </c>
      <c r="L16828" s="1">
        <v>34617</v>
      </c>
      <c r="M16828" s="1">
        <v>44529</v>
      </c>
      <c r="N16828" s="1"/>
      <c r="O16828" t="s">
        <v>1692</v>
      </c>
      <c r="P16828" s="1">
        <v>44893</v>
      </c>
      <c r="Q16828" t="s">
        <v>36</v>
      </c>
      <c r="R16828" t="s">
        <v>1693</v>
      </c>
      <c r="S16828" t="s">
        <v>38</v>
      </c>
      <c r="T16828" t="s">
        <v>57</v>
      </c>
      <c r="U16828" t="s">
        <v>6958</v>
      </c>
      <c r="V16828" t="s">
        <v>11637</v>
      </c>
      <c r="W16828">
        <v>1720000</v>
      </c>
      <c r="X16828">
        <v>24286400</v>
      </c>
      <c r="Y16828" t="b">
        <v>0</v>
      </c>
      <c r="AJ16828" s="1"/>
      <c r="AS16828" t="b">
        <v>0</v>
      </c>
      <c r="AT16828">
        <v>0.7643451120591308</v>
      </c>
      <c r="AU168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829" spans="1:48" x14ac:dyDescent="0.35">
      <c r="A16829" t="s">
        <v>22453</v>
      </c>
      <c r="B16829" t="s">
        <v>26</v>
      </c>
      <c r="C16829" t="s">
        <v>27</v>
      </c>
      <c r="D16829" t="s">
        <v>5463</v>
      </c>
      <c r="E16829" t="s">
        <v>5464</v>
      </c>
      <c r="F16829" t="s">
        <v>6685</v>
      </c>
      <c r="G16829" t="s">
        <v>7267</v>
      </c>
      <c r="H16829" t="s">
        <v>32</v>
      </c>
      <c r="I16829" t="s">
        <v>22454</v>
      </c>
      <c r="J16829" t="s">
        <v>85</v>
      </c>
      <c r="K16829" t="s">
        <v>26</v>
      </c>
      <c r="L16829" s="1">
        <v>33859</v>
      </c>
      <c r="M16829" s="1">
        <v>45111</v>
      </c>
      <c r="N16829" s="1">
        <v>45111</v>
      </c>
      <c r="O16829" t="s">
        <v>49</v>
      </c>
      <c r="P16829" s="1"/>
      <c r="Q16829" t="s">
        <v>36</v>
      </c>
      <c r="R16829" t="s">
        <v>73</v>
      </c>
      <c r="S16829" t="s">
        <v>38</v>
      </c>
      <c r="T16829" t="s">
        <v>39</v>
      </c>
      <c r="U16829" t="s">
        <v>22455</v>
      </c>
      <c r="V16829" t="s">
        <v>7142</v>
      </c>
      <c r="W16829">
        <v>2541000</v>
      </c>
      <c r="X16829">
        <v>43501920</v>
      </c>
      <c r="Y16829" t="b">
        <v>1</v>
      </c>
      <c r="AA16829" t="b">
        <v>0</v>
      </c>
      <c r="AB16829" t="b">
        <v>0</v>
      </c>
      <c r="AC16829" t="b">
        <v>0</v>
      </c>
      <c r="AD16829" t="b">
        <v>0</v>
      </c>
      <c r="AE16829" t="b">
        <v>0</v>
      </c>
      <c r="AF16829" t="b">
        <v>0</v>
      </c>
      <c r="AG16829" t="b">
        <v>0</v>
      </c>
      <c r="AH16829">
        <v>2</v>
      </c>
      <c r="AJ16829" s="1"/>
      <c r="AL16829">
        <v>6</v>
      </c>
      <c r="AM16829" t="s">
        <v>33900</v>
      </c>
      <c r="AN16829">
        <v>1</v>
      </c>
      <c r="AO16829" t="s">
        <v>31666</v>
      </c>
      <c r="AP16829">
        <v>1</v>
      </c>
      <c r="AS16829" t="b">
        <v>0</v>
      </c>
      <c r="AT16829">
        <v>1.023966586738029</v>
      </c>
      <c r="AU168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830" spans="1:48" x14ac:dyDescent="0.35">
      <c r="A16830" t="s">
        <v>16961</v>
      </c>
      <c r="B16830" t="s">
        <v>26</v>
      </c>
      <c r="C16830" t="s">
        <v>27</v>
      </c>
      <c r="D16830" t="s">
        <v>5463</v>
      </c>
      <c r="E16830" t="s">
        <v>6723</v>
      </c>
      <c r="F16830" t="s">
        <v>6813</v>
      </c>
      <c r="G16830" t="s">
        <v>17342</v>
      </c>
      <c r="H16830" t="s">
        <v>32</v>
      </c>
      <c r="I16830" t="s">
        <v>22456</v>
      </c>
      <c r="J16830" t="s">
        <v>85</v>
      </c>
      <c r="K16830" t="s">
        <v>26</v>
      </c>
      <c r="L16830" s="1">
        <v>33311</v>
      </c>
      <c r="M16830" s="1">
        <v>44844</v>
      </c>
      <c r="N16830" s="1">
        <v>44844</v>
      </c>
      <c r="O16830" t="s">
        <v>35</v>
      </c>
      <c r="P16830" s="1">
        <v>45207</v>
      </c>
      <c r="Q16830" t="s">
        <v>36</v>
      </c>
      <c r="R16830" t="s">
        <v>338</v>
      </c>
      <c r="S16830" t="s">
        <v>92</v>
      </c>
      <c r="T16830" t="s">
        <v>52</v>
      </c>
      <c r="U16830" t="s">
        <v>6639</v>
      </c>
      <c r="V16830" t="s">
        <v>16963</v>
      </c>
      <c r="W16830">
        <v>1727000</v>
      </c>
      <c r="X16830">
        <v>29566240</v>
      </c>
      <c r="Y16830" t="b">
        <v>1</v>
      </c>
      <c r="Z16830">
        <v>1</v>
      </c>
      <c r="AA16830" t="b">
        <v>0</v>
      </c>
      <c r="AB16830" t="b">
        <v>0</v>
      </c>
      <c r="AC16830" t="b">
        <v>0</v>
      </c>
      <c r="AD16830" t="b">
        <v>0</v>
      </c>
      <c r="AE16830" t="b">
        <v>0</v>
      </c>
      <c r="AF16830" t="b">
        <v>0</v>
      </c>
      <c r="AG16830" t="b">
        <v>1</v>
      </c>
      <c r="AH16830">
        <v>1</v>
      </c>
      <c r="AJ16830" s="1"/>
      <c r="AL16830">
        <v>1</v>
      </c>
      <c r="AN16830">
        <v>1</v>
      </c>
      <c r="AO16830" t="s">
        <v>31664</v>
      </c>
      <c r="AP16830">
        <v>1</v>
      </c>
      <c r="AS16830" t="b">
        <v>0</v>
      </c>
      <c r="AT16830">
        <v>0.55675413205718172</v>
      </c>
      <c r="AU168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831" spans="1:48" x14ac:dyDescent="0.35">
      <c r="A16831" t="s">
        <v>22457</v>
      </c>
      <c r="B16831" t="s">
        <v>26</v>
      </c>
      <c r="C16831" t="s">
        <v>10423</v>
      </c>
      <c r="D16831" t="s">
        <v>10628</v>
      </c>
      <c r="E16831" t="s">
        <v>9380</v>
      </c>
      <c r="F16831" t="s">
        <v>10992</v>
      </c>
      <c r="G16831" t="s">
        <v>14203</v>
      </c>
      <c r="H16831" t="s">
        <v>32</v>
      </c>
      <c r="I16831" t="s">
        <v>22458</v>
      </c>
      <c r="J16831" t="s">
        <v>85</v>
      </c>
      <c r="K16831" t="s">
        <v>26</v>
      </c>
      <c r="L16831" s="1">
        <v>26140</v>
      </c>
      <c r="M16831" s="1">
        <v>36577</v>
      </c>
      <c r="N16831" s="1">
        <v>36577</v>
      </c>
      <c r="O16831" t="s">
        <v>2841</v>
      </c>
      <c r="P16831" s="1"/>
      <c r="Q16831" t="s">
        <v>50</v>
      </c>
      <c r="R16831" t="s">
        <v>73</v>
      </c>
      <c r="S16831" t="s">
        <v>38</v>
      </c>
      <c r="T16831" t="s">
        <v>57</v>
      </c>
      <c r="U16831" t="s">
        <v>10629</v>
      </c>
      <c r="V16831" t="s">
        <v>14205</v>
      </c>
      <c r="W16831">
        <v>2205</v>
      </c>
      <c r="X16831">
        <v>29587</v>
      </c>
      <c r="Y16831" t="b">
        <v>1</v>
      </c>
      <c r="Z16831">
        <v>1</v>
      </c>
      <c r="AA16831" t="b">
        <v>0</v>
      </c>
      <c r="AB16831" t="b">
        <v>0</v>
      </c>
      <c r="AC16831" t="b">
        <v>0</v>
      </c>
      <c r="AD16831" t="b">
        <v>0</v>
      </c>
      <c r="AE16831" t="b">
        <v>1</v>
      </c>
      <c r="AF16831" t="b">
        <v>0</v>
      </c>
      <c r="AG16831" t="b">
        <v>0</v>
      </c>
      <c r="AH16831">
        <v>9</v>
      </c>
      <c r="AJ16831" s="1"/>
      <c r="AL16831">
        <v>1</v>
      </c>
      <c r="AM16831" t="s">
        <v>33949</v>
      </c>
      <c r="AN16831">
        <v>1</v>
      </c>
      <c r="AO16831" t="s">
        <v>31668</v>
      </c>
      <c r="AP16831">
        <v>1</v>
      </c>
      <c r="AS16831" t="b">
        <v>0</v>
      </c>
      <c r="AT16831">
        <v>1.373632545614931</v>
      </c>
      <c r="AU1683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683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832" spans="1:48" x14ac:dyDescent="0.35">
      <c r="A16832" t="s">
        <v>22459</v>
      </c>
      <c r="B16832" t="s">
        <v>26</v>
      </c>
      <c r="C16832" t="s">
        <v>27</v>
      </c>
      <c r="D16832" t="s">
        <v>4478</v>
      </c>
      <c r="E16832" t="s">
        <v>4479</v>
      </c>
      <c r="F16832" t="s">
        <v>7199</v>
      </c>
      <c r="G16832" t="s">
        <v>19228</v>
      </c>
      <c r="H16832" t="s">
        <v>32</v>
      </c>
      <c r="I16832" t="s">
        <v>22460</v>
      </c>
      <c r="J16832" t="s">
        <v>85</v>
      </c>
      <c r="K16832" t="s">
        <v>26</v>
      </c>
      <c r="L16832" s="1">
        <v>31163</v>
      </c>
      <c r="M16832" s="1">
        <v>41953</v>
      </c>
      <c r="N16832" s="1">
        <v>41953</v>
      </c>
      <c r="O16832" t="s">
        <v>49</v>
      </c>
      <c r="P16832" s="1"/>
      <c r="Q16832" t="s">
        <v>36</v>
      </c>
      <c r="R16832" t="s">
        <v>1693</v>
      </c>
      <c r="S16832" t="s">
        <v>92</v>
      </c>
      <c r="T16832" t="s">
        <v>52</v>
      </c>
      <c r="U16832" t="s">
        <v>4483</v>
      </c>
      <c r="V16832" t="s">
        <v>18387</v>
      </c>
      <c r="W16832">
        <v>1861069</v>
      </c>
      <c r="X16832">
        <v>26278294</v>
      </c>
      <c r="Y16832" t="b">
        <v>0</v>
      </c>
      <c r="Z16832">
        <v>1</v>
      </c>
      <c r="AA16832" t="b">
        <v>0</v>
      </c>
      <c r="AB16832" t="b">
        <v>0</v>
      </c>
      <c r="AC16832" t="b">
        <v>0</v>
      </c>
      <c r="AD16832" t="b">
        <v>0</v>
      </c>
      <c r="AE16832" t="b">
        <v>0</v>
      </c>
      <c r="AF16832" t="b">
        <v>0</v>
      </c>
      <c r="AG16832" t="b">
        <v>1</v>
      </c>
      <c r="AH16832">
        <v>0</v>
      </c>
      <c r="AJ16832" s="1"/>
      <c r="AL16832">
        <v>2</v>
      </c>
      <c r="AM16832" t="s">
        <v>34177</v>
      </c>
      <c r="AN16832">
        <v>0</v>
      </c>
      <c r="AO16832" t="s">
        <v>31664</v>
      </c>
      <c r="AP16832">
        <v>1</v>
      </c>
      <c r="AS16832" t="b">
        <v>1</v>
      </c>
      <c r="AT16832">
        <v>0.68087004278989183</v>
      </c>
      <c r="AU168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8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33" spans="1:48" x14ac:dyDescent="0.35">
      <c r="A16833" t="s">
        <v>22461</v>
      </c>
      <c r="B16833" t="s">
        <v>26</v>
      </c>
      <c r="C16833" t="s">
        <v>27</v>
      </c>
      <c r="D16833" t="s">
        <v>4478</v>
      </c>
      <c r="E16833" t="s">
        <v>4479</v>
      </c>
      <c r="F16833" t="s">
        <v>7199</v>
      </c>
      <c r="G16833" t="s">
        <v>7846</v>
      </c>
      <c r="H16833" t="s">
        <v>32</v>
      </c>
      <c r="I16833" t="s">
        <v>22462</v>
      </c>
      <c r="J16833" t="s">
        <v>34</v>
      </c>
      <c r="K16833" t="s">
        <v>26</v>
      </c>
      <c r="L16833" s="1">
        <v>32676</v>
      </c>
      <c r="M16833" s="1">
        <v>42339</v>
      </c>
      <c r="N16833" s="1">
        <v>42339</v>
      </c>
      <c r="O16833" t="s">
        <v>49</v>
      </c>
      <c r="P16833" s="1"/>
      <c r="Q16833" t="s">
        <v>36</v>
      </c>
      <c r="R16833" t="s">
        <v>1693</v>
      </c>
      <c r="S16833" t="s">
        <v>92</v>
      </c>
      <c r="T16833" t="s">
        <v>39</v>
      </c>
      <c r="U16833" t="s">
        <v>4483</v>
      </c>
      <c r="V16833" t="s">
        <v>7848</v>
      </c>
      <c r="W16833">
        <v>3013269</v>
      </c>
      <c r="X16833">
        <v>42547358</v>
      </c>
      <c r="Y16833" t="b">
        <v>0</v>
      </c>
      <c r="AJ16833" s="1"/>
      <c r="AS16833" t="b">
        <v>0</v>
      </c>
      <c r="AU168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8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34" spans="1:48" x14ac:dyDescent="0.35">
      <c r="A16834" t="s">
        <v>22463</v>
      </c>
      <c r="B16834" t="s">
        <v>1689</v>
      </c>
      <c r="C16834" t="s">
        <v>43</v>
      </c>
      <c r="D16834" t="s">
        <v>44</v>
      </c>
      <c r="E16834" t="s">
        <v>45</v>
      </c>
      <c r="F16834" t="s">
        <v>4353</v>
      </c>
      <c r="G16834" t="s">
        <v>12695</v>
      </c>
      <c r="H16834" t="s">
        <v>32</v>
      </c>
      <c r="I16834" t="s">
        <v>22464</v>
      </c>
      <c r="J16834" t="s">
        <v>85</v>
      </c>
      <c r="K16834" t="s">
        <v>1689</v>
      </c>
      <c r="L16834" s="1">
        <v>32867</v>
      </c>
      <c r="M16834" s="1">
        <v>44361</v>
      </c>
      <c r="N16834" s="1"/>
      <c r="O16834" t="s">
        <v>49</v>
      </c>
      <c r="P16834" s="1"/>
      <c r="Q16834" t="s">
        <v>1850</v>
      </c>
      <c r="R16834" t="s">
        <v>1693</v>
      </c>
      <c r="S16834" t="s">
        <v>38</v>
      </c>
      <c r="T16834" t="s">
        <v>52</v>
      </c>
      <c r="U16834" t="s">
        <v>4010</v>
      </c>
      <c r="V16834" t="s">
        <v>12697</v>
      </c>
      <c r="W16834">
        <v>0</v>
      </c>
      <c r="X16834">
        <v>0</v>
      </c>
      <c r="Y16834" t="b">
        <v>0</v>
      </c>
      <c r="AA16834" t="b">
        <v>0</v>
      </c>
      <c r="AB16834" t="b">
        <v>0</v>
      </c>
      <c r="AC16834" t="b">
        <v>0</v>
      </c>
      <c r="AD16834" t="b">
        <v>0</v>
      </c>
      <c r="AE16834" t="b">
        <v>0</v>
      </c>
      <c r="AF16834" t="b">
        <v>0</v>
      </c>
      <c r="AG16834" t="b">
        <v>0</v>
      </c>
      <c r="AH16834">
        <v>0</v>
      </c>
      <c r="AJ16834" s="1"/>
      <c r="AN16834">
        <v>0</v>
      </c>
      <c r="AS16834" t="b">
        <v>0</v>
      </c>
      <c r="AU16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3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35" spans="1:48" x14ac:dyDescent="0.35">
      <c r="A16835" t="s">
        <v>6647</v>
      </c>
      <c r="B16835" t="s">
        <v>1689</v>
      </c>
      <c r="C16835" t="s">
        <v>27</v>
      </c>
      <c r="D16835" t="s">
        <v>5463</v>
      </c>
      <c r="E16835" t="s">
        <v>6635</v>
      </c>
      <c r="F16835" t="s">
        <v>6636</v>
      </c>
      <c r="G16835" t="s">
        <v>11638</v>
      </c>
      <c r="H16835" t="s">
        <v>32</v>
      </c>
      <c r="I16835" t="s">
        <v>22465</v>
      </c>
      <c r="J16835" t="s">
        <v>34</v>
      </c>
      <c r="K16835" t="s">
        <v>1689</v>
      </c>
      <c r="L16835" s="1">
        <v>34061</v>
      </c>
      <c r="M16835" s="1">
        <v>44480</v>
      </c>
      <c r="N16835" s="1"/>
      <c r="O16835" t="s">
        <v>1692</v>
      </c>
      <c r="P16835" s="1">
        <v>44651</v>
      </c>
      <c r="Q16835" t="s">
        <v>36</v>
      </c>
      <c r="R16835" t="s">
        <v>1693</v>
      </c>
      <c r="S16835" t="s">
        <v>92</v>
      </c>
      <c r="T16835" t="s">
        <v>57</v>
      </c>
      <c r="U16835" t="s">
        <v>6672</v>
      </c>
      <c r="V16835" t="s">
        <v>11637</v>
      </c>
      <c r="W16835">
        <v>1967000</v>
      </c>
      <c r="X16835">
        <v>27774040</v>
      </c>
      <c r="Y16835" t="b">
        <v>0</v>
      </c>
      <c r="AJ16835" s="1"/>
      <c r="AS16835" t="b">
        <v>0</v>
      </c>
      <c r="AT16835">
        <v>0.65558146877853074</v>
      </c>
      <c r="AU168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3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836" spans="1:48" x14ac:dyDescent="0.35">
      <c r="A16836" t="s">
        <v>22466</v>
      </c>
      <c r="B16836" t="s">
        <v>26</v>
      </c>
      <c r="C16836" t="s">
        <v>27</v>
      </c>
      <c r="D16836" t="s">
        <v>159</v>
      </c>
      <c r="E16836" t="s">
        <v>29</v>
      </c>
      <c r="F16836" t="s">
        <v>82</v>
      </c>
      <c r="G16836" t="s">
        <v>4362</v>
      </c>
      <c r="H16836" t="s">
        <v>32</v>
      </c>
      <c r="I16836" t="s">
        <v>22467</v>
      </c>
      <c r="J16836" t="s">
        <v>34</v>
      </c>
      <c r="K16836" t="s">
        <v>26</v>
      </c>
      <c r="L16836" s="1">
        <v>21285</v>
      </c>
      <c r="M16836" s="1">
        <v>30116</v>
      </c>
      <c r="N16836" s="1">
        <v>30116</v>
      </c>
      <c r="O16836" t="s">
        <v>49</v>
      </c>
      <c r="P16836" s="1"/>
      <c r="Q16836" t="s">
        <v>36</v>
      </c>
      <c r="R16836" t="s">
        <v>73</v>
      </c>
      <c r="S16836" t="s">
        <v>38</v>
      </c>
      <c r="T16836" t="s">
        <v>39</v>
      </c>
      <c r="U16836" t="s">
        <v>163</v>
      </c>
      <c r="V16836" t="s">
        <v>4364</v>
      </c>
      <c r="W16836">
        <v>6020089</v>
      </c>
      <c r="X16836">
        <v>102662564</v>
      </c>
      <c r="Y16836" t="b">
        <v>1</v>
      </c>
      <c r="AJ16836" s="1"/>
      <c r="AQ16836">
        <v>2</v>
      </c>
      <c r="AS16836" t="b">
        <v>0</v>
      </c>
      <c r="AT16836">
        <v>2.423258364236895</v>
      </c>
      <c r="AU16836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683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837" spans="1:48" x14ac:dyDescent="0.35">
      <c r="A16837" t="s">
        <v>22453</v>
      </c>
      <c r="B16837" t="s">
        <v>26</v>
      </c>
      <c r="C16837" t="s">
        <v>27</v>
      </c>
      <c r="D16837" t="s">
        <v>5463</v>
      </c>
      <c r="E16837" t="s">
        <v>5464</v>
      </c>
      <c r="F16837" t="s">
        <v>6685</v>
      </c>
      <c r="G16837" t="s">
        <v>7267</v>
      </c>
      <c r="H16837" t="s">
        <v>32</v>
      </c>
      <c r="I16837" t="s">
        <v>22468</v>
      </c>
      <c r="J16837" t="s">
        <v>85</v>
      </c>
      <c r="K16837" t="s">
        <v>26</v>
      </c>
      <c r="L16837" s="1">
        <v>34465</v>
      </c>
      <c r="M16837" s="1">
        <v>45069</v>
      </c>
      <c r="N16837" s="1">
        <v>45069</v>
      </c>
      <c r="O16837" t="s">
        <v>49</v>
      </c>
      <c r="P16837" s="1"/>
      <c r="Q16837" t="s">
        <v>36</v>
      </c>
      <c r="R16837" t="s">
        <v>73</v>
      </c>
      <c r="S16837" t="s">
        <v>38</v>
      </c>
      <c r="T16837" t="s">
        <v>39</v>
      </c>
      <c r="U16837" t="s">
        <v>22455</v>
      </c>
      <c r="V16837" t="s">
        <v>7142</v>
      </c>
      <c r="W16837">
        <v>2541000</v>
      </c>
      <c r="X16837">
        <v>43501920</v>
      </c>
      <c r="Y16837" t="b">
        <v>1</v>
      </c>
      <c r="Z16837">
        <v>3</v>
      </c>
      <c r="AA16837" t="b">
        <v>0</v>
      </c>
      <c r="AB16837" t="b">
        <v>0</v>
      </c>
      <c r="AC16837" t="b">
        <v>0</v>
      </c>
      <c r="AD16837" t="b">
        <v>0</v>
      </c>
      <c r="AE16837" t="b">
        <v>0</v>
      </c>
      <c r="AF16837" t="b">
        <v>0</v>
      </c>
      <c r="AG16837" t="b">
        <v>0</v>
      </c>
      <c r="AH16837">
        <v>0</v>
      </c>
      <c r="AJ16837" s="1"/>
      <c r="AL16837">
        <v>8</v>
      </c>
      <c r="AN16837">
        <v>0</v>
      </c>
      <c r="AS16837" t="b">
        <v>0</v>
      </c>
      <c r="AT16837">
        <v>1.023966586738029</v>
      </c>
      <c r="AU168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838" spans="1:48" x14ac:dyDescent="0.35">
      <c r="A16838" t="s">
        <v>22469</v>
      </c>
      <c r="B16838" t="s">
        <v>26</v>
      </c>
      <c r="C16838" t="s">
        <v>27</v>
      </c>
      <c r="D16838" t="s">
        <v>3288</v>
      </c>
      <c r="E16838" t="s">
        <v>3289</v>
      </c>
      <c r="F16838" t="s">
        <v>3290</v>
      </c>
      <c r="G16838" t="s">
        <v>12576</v>
      </c>
      <c r="H16838" t="s">
        <v>32</v>
      </c>
      <c r="I16838" t="s">
        <v>22470</v>
      </c>
      <c r="J16838" t="s">
        <v>85</v>
      </c>
      <c r="K16838" t="s">
        <v>26</v>
      </c>
      <c r="L16838" s="1">
        <v>33180</v>
      </c>
      <c r="M16838" s="1">
        <v>43040</v>
      </c>
      <c r="N16838" s="1">
        <v>43040</v>
      </c>
      <c r="O16838" t="s">
        <v>49</v>
      </c>
      <c r="P16838" s="1"/>
      <c r="Q16838" t="s">
        <v>36</v>
      </c>
      <c r="R16838" t="s">
        <v>198</v>
      </c>
      <c r="S16838" t="s">
        <v>92</v>
      </c>
      <c r="T16838" t="s">
        <v>52</v>
      </c>
      <c r="U16838" t="s">
        <v>3295</v>
      </c>
      <c r="V16838" t="s">
        <v>12578</v>
      </c>
      <c r="W16838">
        <v>2452218</v>
      </c>
      <c r="X16838">
        <v>36668825</v>
      </c>
      <c r="Y16838" t="b">
        <v>0</v>
      </c>
      <c r="AA16838" t="b">
        <v>1</v>
      </c>
      <c r="AB16838" t="b">
        <v>0</v>
      </c>
      <c r="AC16838" t="b">
        <v>0</v>
      </c>
      <c r="AD16838" t="b">
        <v>1</v>
      </c>
      <c r="AE16838" t="b">
        <v>0</v>
      </c>
      <c r="AF16838" t="b">
        <v>0</v>
      </c>
      <c r="AG16838" t="b">
        <v>1</v>
      </c>
      <c r="AH16838">
        <v>12</v>
      </c>
      <c r="AJ16838" s="1"/>
      <c r="AL16838">
        <v>6</v>
      </c>
      <c r="AM16838" t="s">
        <v>34173</v>
      </c>
      <c r="AN16838">
        <v>1</v>
      </c>
      <c r="AO16838" t="s">
        <v>32177</v>
      </c>
      <c r="AP16838">
        <v>5</v>
      </c>
      <c r="AQ16838">
        <v>2</v>
      </c>
      <c r="AS16838" t="b">
        <v>1</v>
      </c>
      <c r="AT16838">
        <v>0.79999977716096093</v>
      </c>
      <c r="AU168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839" spans="1:48" x14ac:dyDescent="0.35">
      <c r="A16839" t="s">
        <v>22471</v>
      </c>
      <c r="B16839" t="s">
        <v>26</v>
      </c>
      <c r="C16839" t="s">
        <v>27</v>
      </c>
      <c r="D16839" t="s">
        <v>10373</v>
      </c>
      <c r="E16839" t="s">
        <v>4007</v>
      </c>
      <c r="F16839" t="s">
        <v>10732</v>
      </c>
      <c r="G16839" t="s">
        <v>6692</v>
      </c>
      <c r="H16839" t="s">
        <v>32</v>
      </c>
      <c r="I16839" t="s">
        <v>22472</v>
      </c>
      <c r="J16839" t="s">
        <v>34</v>
      </c>
      <c r="K16839" t="s">
        <v>26</v>
      </c>
      <c r="L16839" s="1">
        <v>35176</v>
      </c>
      <c r="M16839" s="1">
        <v>43654</v>
      </c>
      <c r="N16839" s="1">
        <v>43654</v>
      </c>
      <c r="O16839" t="s">
        <v>35</v>
      </c>
      <c r="P16839" s="1">
        <v>43837</v>
      </c>
      <c r="Q16839" t="s">
        <v>36</v>
      </c>
      <c r="R16839" t="s">
        <v>198</v>
      </c>
      <c r="S16839" t="s">
        <v>92</v>
      </c>
      <c r="T16839" t="s">
        <v>52</v>
      </c>
      <c r="U16839" t="s">
        <v>3975</v>
      </c>
      <c r="V16839" t="s">
        <v>10885</v>
      </c>
      <c r="W16839">
        <v>1656232</v>
      </c>
      <c r="X16839">
        <v>23385996</v>
      </c>
      <c r="Y16839" t="b">
        <v>0</v>
      </c>
      <c r="AJ16839" s="1"/>
      <c r="AS16839" t="b">
        <v>0</v>
      </c>
      <c r="AU168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840" spans="1:48" x14ac:dyDescent="0.35">
      <c r="A16840" t="s">
        <v>6647</v>
      </c>
      <c r="B16840" t="s">
        <v>1689</v>
      </c>
      <c r="C16840" t="s">
        <v>27</v>
      </c>
      <c r="D16840" t="s">
        <v>5463</v>
      </c>
      <c r="E16840" t="s">
        <v>6635</v>
      </c>
      <c r="F16840" t="s">
        <v>6636</v>
      </c>
      <c r="G16840" t="s">
        <v>6647</v>
      </c>
      <c r="H16840" t="s">
        <v>32</v>
      </c>
      <c r="I16840" t="s">
        <v>22473</v>
      </c>
      <c r="J16840" t="s">
        <v>85</v>
      </c>
      <c r="K16840" t="s">
        <v>1689</v>
      </c>
      <c r="L16840" s="1">
        <v>36284</v>
      </c>
      <c r="M16840" s="1">
        <v>44883</v>
      </c>
      <c r="N16840" s="1"/>
      <c r="O16840" t="s">
        <v>1692</v>
      </c>
      <c r="P16840" s="1">
        <v>45247</v>
      </c>
      <c r="Q16840" t="s">
        <v>36</v>
      </c>
      <c r="R16840" t="s">
        <v>1693</v>
      </c>
      <c r="S16840" t="s">
        <v>38</v>
      </c>
      <c r="T16840" t="s">
        <v>57</v>
      </c>
      <c r="U16840" t="s">
        <v>6958</v>
      </c>
      <c r="V16840" t="s">
        <v>6640</v>
      </c>
      <c r="W16840">
        <v>1981000</v>
      </c>
      <c r="X16840">
        <v>27971720</v>
      </c>
      <c r="Y16840" t="b">
        <v>0</v>
      </c>
      <c r="AA16840" t="b">
        <v>0</v>
      </c>
      <c r="AB16840" t="b">
        <v>0</v>
      </c>
      <c r="AC16840" t="b">
        <v>0</v>
      </c>
      <c r="AD16840" t="b">
        <v>0</v>
      </c>
      <c r="AE16840" t="b">
        <v>0</v>
      </c>
      <c r="AF16840" t="b">
        <v>0</v>
      </c>
      <c r="AG16840" t="b">
        <v>0</v>
      </c>
      <c r="AH16840">
        <v>0</v>
      </c>
      <c r="AJ16840" s="1"/>
      <c r="AN16840">
        <v>0</v>
      </c>
      <c r="AS16840" t="b">
        <v>0</v>
      </c>
      <c r="AT16840">
        <v>0.65841017255311618</v>
      </c>
      <c r="AU16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41" spans="1:48" x14ac:dyDescent="0.35">
      <c r="A16841" t="s">
        <v>22474</v>
      </c>
      <c r="B16841" t="s">
        <v>26</v>
      </c>
      <c r="C16841" t="s">
        <v>27</v>
      </c>
      <c r="D16841" t="s">
        <v>5463</v>
      </c>
      <c r="E16841" t="s">
        <v>6635</v>
      </c>
      <c r="F16841" t="s">
        <v>6963</v>
      </c>
      <c r="G16841" t="s">
        <v>9875</v>
      </c>
      <c r="H16841" t="s">
        <v>32</v>
      </c>
      <c r="I16841" t="s">
        <v>22475</v>
      </c>
      <c r="J16841" t="s">
        <v>85</v>
      </c>
      <c r="K16841" t="s">
        <v>26</v>
      </c>
      <c r="L16841" s="1">
        <v>27702</v>
      </c>
      <c r="M16841" s="1">
        <v>40878</v>
      </c>
      <c r="N16841" s="1">
        <v>40878</v>
      </c>
      <c r="O16841" t="s">
        <v>49</v>
      </c>
      <c r="P16841" s="1"/>
      <c r="Q16841" t="s">
        <v>36</v>
      </c>
      <c r="R16841" t="s">
        <v>73</v>
      </c>
      <c r="S16841" t="s">
        <v>38</v>
      </c>
      <c r="T16841" t="s">
        <v>57</v>
      </c>
      <c r="U16841" t="s">
        <v>6747</v>
      </c>
      <c r="V16841" t="s">
        <v>9877</v>
      </c>
      <c r="W16841">
        <v>2932000</v>
      </c>
      <c r="X16841">
        <v>50195840</v>
      </c>
      <c r="Y16841" t="b">
        <v>1</v>
      </c>
      <c r="Z16841">
        <v>4</v>
      </c>
      <c r="AA16841" t="b">
        <v>1</v>
      </c>
      <c r="AB16841" t="b">
        <v>0</v>
      </c>
      <c r="AC16841" t="b">
        <v>0</v>
      </c>
      <c r="AD16841" t="b">
        <v>0</v>
      </c>
      <c r="AE16841" t="b">
        <v>0</v>
      </c>
      <c r="AF16841" t="b">
        <v>0</v>
      </c>
      <c r="AG16841" t="b">
        <v>0</v>
      </c>
      <c r="AH16841">
        <v>4</v>
      </c>
      <c r="AJ16841" s="1"/>
      <c r="AL16841">
        <v>4</v>
      </c>
      <c r="AN16841">
        <v>0</v>
      </c>
      <c r="AO16841" t="s">
        <v>31672</v>
      </c>
      <c r="AP16841">
        <v>3</v>
      </c>
      <c r="AS16841" t="b">
        <v>1</v>
      </c>
      <c r="AT16841">
        <v>1.181530906066864</v>
      </c>
      <c r="AU1684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8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842" spans="1:48" x14ac:dyDescent="0.35">
      <c r="A16842" t="s">
        <v>22476</v>
      </c>
      <c r="B16842" t="s">
        <v>26</v>
      </c>
      <c r="C16842" t="s">
        <v>10423</v>
      </c>
      <c r="D16842" t="s">
        <v>10799</v>
      </c>
      <c r="E16842" t="s">
        <v>10425</v>
      </c>
      <c r="F16842" t="s">
        <v>11142</v>
      </c>
      <c r="G16842" t="s">
        <v>16066</v>
      </c>
      <c r="H16842" t="s">
        <v>32</v>
      </c>
      <c r="I16842" t="s">
        <v>22477</v>
      </c>
      <c r="J16842" t="s">
        <v>85</v>
      </c>
      <c r="K16842" t="s">
        <v>26</v>
      </c>
      <c r="L16842" s="1">
        <v>24747</v>
      </c>
      <c r="M16842" s="1">
        <v>42306</v>
      </c>
      <c r="N16842" s="1">
        <v>42306</v>
      </c>
      <c r="O16842" t="s">
        <v>2841</v>
      </c>
      <c r="P16842" s="1"/>
      <c r="Q16842" t="s">
        <v>50</v>
      </c>
      <c r="R16842" t="s">
        <v>51</v>
      </c>
      <c r="S16842" t="s">
        <v>38</v>
      </c>
      <c r="T16842" t="s">
        <v>39</v>
      </c>
      <c r="U16842" t="s">
        <v>11145</v>
      </c>
      <c r="V16842" t="s">
        <v>15437</v>
      </c>
      <c r="W16842">
        <v>1071</v>
      </c>
      <c r="X16842">
        <v>14630</v>
      </c>
      <c r="Y16842" t="b">
        <v>0</v>
      </c>
      <c r="AA16842" t="b">
        <v>0</v>
      </c>
      <c r="AB16842" t="b">
        <v>0</v>
      </c>
      <c r="AC16842" t="b">
        <v>0</v>
      </c>
      <c r="AD16842" t="b">
        <v>0</v>
      </c>
      <c r="AE16842" t="b">
        <v>0</v>
      </c>
      <c r="AF16842" t="b">
        <v>0</v>
      </c>
      <c r="AG16842" t="b">
        <v>0</v>
      </c>
      <c r="AH16842">
        <v>0</v>
      </c>
      <c r="AJ16842" s="1"/>
      <c r="AN16842">
        <v>0</v>
      </c>
      <c r="AQ16842">
        <v>2</v>
      </c>
      <c r="AS16842" t="b">
        <v>0</v>
      </c>
      <c r="AT16842">
        <v>1.0411229718189581</v>
      </c>
      <c r="AU168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84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843" spans="1:48" x14ac:dyDescent="0.35">
      <c r="A16843" t="s">
        <v>22478</v>
      </c>
      <c r="B16843" t="s">
        <v>26</v>
      </c>
      <c r="C16843" t="s">
        <v>27</v>
      </c>
      <c r="D16843" t="s">
        <v>5463</v>
      </c>
      <c r="E16843" t="s">
        <v>6655</v>
      </c>
      <c r="F16843" t="s">
        <v>6702</v>
      </c>
      <c r="G16843" t="s">
        <v>6703</v>
      </c>
      <c r="H16843" t="s">
        <v>32</v>
      </c>
      <c r="I16843" t="s">
        <v>22479</v>
      </c>
      <c r="J16843" t="s">
        <v>85</v>
      </c>
      <c r="K16843" t="s">
        <v>26</v>
      </c>
      <c r="L16843" s="1">
        <v>33667</v>
      </c>
      <c r="M16843" s="1">
        <v>43143</v>
      </c>
      <c r="N16843" s="1">
        <v>42782</v>
      </c>
      <c r="O16843" t="s">
        <v>49</v>
      </c>
      <c r="P16843" s="1"/>
      <c r="Q16843" t="s">
        <v>36</v>
      </c>
      <c r="R16843" t="s">
        <v>73</v>
      </c>
      <c r="S16843" t="s">
        <v>38</v>
      </c>
      <c r="T16843" t="s">
        <v>39</v>
      </c>
      <c r="U16843" t="s">
        <v>5467</v>
      </c>
      <c r="V16843" t="s">
        <v>6707</v>
      </c>
      <c r="W16843">
        <v>3387000</v>
      </c>
      <c r="X16843">
        <v>57985440</v>
      </c>
      <c r="Y16843" t="b">
        <v>1</v>
      </c>
      <c r="Z16843">
        <v>5</v>
      </c>
      <c r="AA16843" t="b">
        <v>0</v>
      </c>
      <c r="AB16843" t="b">
        <v>0</v>
      </c>
      <c r="AC16843" t="b">
        <v>0</v>
      </c>
      <c r="AD16843" t="b">
        <v>0</v>
      </c>
      <c r="AE16843" t="b">
        <v>0</v>
      </c>
      <c r="AF16843" t="b">
        <v>0</v>
      </c>
      <c r="AG16843" t="b">
        <v>0</v>
      </c>
      <c r="AH16843">
        <v>3</v>
      </c>
      <c r="AJ16843" s="1"/>
      <c r="AL16843">
        <v>2</v>
      </c>
      <c r="AN16843">
        <v>1</v>
      </c>
      <c r="AO16843" t="s">
        <v>31664</v>
      </c>
      <c r="AP16843">
        <v>1</v>
      </c>
      <c r="AQ16843">
        <v>2</v>
      </c>
      <c r="AS16843" t="b">
        <v>1</v>
      </c>
      <c r="AT16843">
        <v>1.091908653895584</v>
      </c>
      <c r="AU168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844" spans="1:48" x14ac:dyDescent="0.35">
      <c r="A16844" t="s">
        <v>22476</v>
      </c>
      <c r="B16844" t="s">
        <v>26</v>
      </c>
      <c r="C16844" t="s">
        <v>10423</v>
      </c>
      <c r="D16844" t="s">
        <v>10799</v>
      </c>
      <c r="E16844" t="s">
        <v>10425</v>
      </c>
      <c r="F16844" t="s">
        <v>11142</v>
      </c>
      <c r="G16844" t="s">
        <v>20944</v>
      </c>
      <c r="H16844" t="s">
        <v>32</v>
      </c>
      <c r="I16844" t="s">
        <v>22480</v>
      </c>
      <c r="J16844" t="s">
        <v>85</v>
      </c>
      <c r="K16844" t="s">
        <v>26</v>
      </c>
      <c r="L16844" s="1">
        <v>32790</v>
      </c>
      <c r="M16844" s="1">
        <v>41913</v>
      </c>
      <c r="N16844" s="1">
        <v>41913</v>
      </c>
      <c r="O16844" t="s">
        <v>2841</v>
      </c>
      <c r="P16844" s="1"/>
      <c r="Q16844" t="s">
        <v>50</v>
      </c>
      <c r="R16844" t="s">
        <v>51</v>
      </c>
      <c r="S16844" t="s">
        <v>38</v>
      </c>
      <c r="T16844" t="s">
        <v>57</v>
      </c>
      <c r="U16844" t="s">
        <v>11145</v>
      </c>
      <c r="V16844" t="s">
        <v>15437</v>
      </c>
      <c r="W16844">
        <v>1176</v>
      </c>
      <c r="X16844">
        <v>16064</v>
      </c>
      <c r="Y16844" t="b">
        <v>0</v>
      </c>
      <c r="Z16844">
        <v>1</v>
      </c>
      <c r="AA16844" t="b">
        <v>1</v>
      </c>
      <c r="AB16844" t="b">
        <v>0</v>
      </c>
      <c r="AC16844" t="b">
        <v>0</v>
      </c>
      <c r="AD16844" t="b">
        <v>1</v>
      </c>
      <c r="AE16844" t="b">
        <v>0</v>
      </c>
      <c r="AF16844" t="b">
        <v>0</v>
      </c>
      <c r="AG16844" t="b">
        <v>1</v>
      </c>
      <c r="AH16844">
        <v>3</v>
      </c>
      <c r="AJ16844" s="1"/>
      <c r="AL16844">
        <v>1</v>
      </c>
      <c r="AN16844">
        <v>0</v>
      </c>
      <c r="AO16844" t="s">
        <v>32462</v>
      </c>
      <c r="AP16844">
        <v>5</v>
      </c>
      <c r="AQ16844">
        <v>2</v>
      </c>
      <c r="AS16844" t="b">
        <v>0</v>
      </c>
      <c r="AT16844">
        <v>1.1431938514090521</v>
      </c>
      <c r="AU168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8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45" spans="1:48" x14ac:dyDescent="0.35">
      <c r="A16845" t="s">
        <v>22476</v>
      </c>
      <c r="B16845" t="s">
        <v>26</v>
      </c>
      <c r="C16845" t="s">
        <v>10423</v>
      </c>
      <c r="D16845" t="s">
        <v>10799</v>
      </c>
      <c r="E16845" t="s">
        <v>10425</v>
      </c>
      <c r="F16845" t="s">
        <v>11142</v>
      </c>
      <c r="G16845" t="s">
        <v>20944</v>
      </c>
      <c r="H16845" t="s">
        <v>32</v>
      </c>
      <c r="I16845" t="s">
        <v>22481</v>
      </c>
      <c r="J16845" t="s">
        <v>85</v>
      </c>
      <c r="K16845" t="s">
        <v>26</v>
      </c>
      <c r="L16845" s="1">
        <v>32254</v>
      </c>
      <c r="M16845" s="1">
        <v>44728</v>
      </c>
      <c r="N16845" s="1">
        <v>44725</v>
      </c>
      <c r="O16845" t="s">
        <v>2841</v>
      </c>
      <c r="P16845" s="1"/>
      <c r="Q16845" t="s">
        <v>50</v>
      </c>
      <c r="R16845" t="s">
        <v>51</v>
      </c>
      <c r="S16845" t="s">
        <v>38</v>
      </c>
      <c r="T16845" t="s">
        <v>52</v>
      </c>
      <c r="U16845" t="s">
        <v>11145</v>
      </c>
      <c r="V16845" t="s">
        <v>15437</v>
      </c>
      <c r="W16845">
        <v>921</v>
      </c>
      <c r="X16845">
        <v>12581</v>
      </c>
      <c r="Y16845" t="b">
        <v>0</v>
      </c>
      <c r="Z16845">
        <v>1</v>
      </c>
      <c r="AA16845" t="b">
        <v>1</v>
      </c>
      <c r="AB16845" t="b">
        <v>0</v>
      </c>
      <c r="AC16845" t="b">
        <v>0</v>
      </c>
      <c r="AD16845" t="b">
        <v>1</v>
      </c>
      <c r="AE16845" t="b">
        <v>0</v>
      </c>
      <c r="AF16845" t="b">
        <v>0</v>
      </c>
      <c r="AG16845" t="b">
        <v>1</v>
      </c>
      <c r="AH16845">
        <v>14</v>
      </c>
      <c r="AJ16845" s="1"/>
      <c r="AL16845">
        <v>6</v>
      </c>
      <c r="AM16845" t="s">
        <v>34313</v>
      </c>
      <c r="AN16845">
        <v>1</v>
      </c>
      <c r="AO16845" t="s">
        <v>33337</v>
      </c>
      <c r="AP16845">
        <v>4</v>
      </c>
      <c r="AS16845" t="b">
        <v>0</v>
      </c>
      <c r="AT16845">
        <v>0.89530742954739539</v>
      </c>
      <c r="AU168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846" spans="1:48" x14ac:dyDescent="0.35">
      <c r="A16846" t="s">
        <v>22476</v>
      </c>
      <c r="B16846" t="s">
        <v>26</v>
      </c>
      <c r="C16846" t="s">
        <v>10423</v>
      </c>
      <c r="D16846" t="s">
        <v>10799</v>
      </c>
      <c r="E16846" t="s">
        <v>10425</v>
      </c>
      <c r="F16846" t="s">
        <v>11142</v>
      </c>
      <c r="G16846" t="s">
        <v>16066</v>
      </c>
      <c r="H16846" t="s">
        <v>32</v>
      </c>
      <c r="I16846" t="s">
        <v>22482</v>
      </c>
      <c r="J16846" t="s">
        <v>34</v>
      </c>
      <c r="K16846" t="s">
        <v>26</v>
      </c>
      <c r="L16846" s="1">
        <v>30725</v>
      </c>
      <c r="M16846" s="1">
        <v>41673</v>
      </c>
      <c r="N16846" s="1">
        <v>41673</v>
      </c>
      <c r="O16846" t="s">
        <v>2841</v>
      </c>
      <c r="P16846" s="1"/>
      <c r="Q16846" t="s">
        <v>50</v>
      </c>
      <c r="R16846" t="s">
        <v>37</v>
      </c>
      <c r="S16846" t="s">
        <v>38</v>
      </c>
      <c r="T16846" t="s">
        <v>57</v>
      </c>
      <c r="U16846" t="s">
        <v>11145</v>
      </c>
      <c r="V16846" t="s">
        <v>15437</v>
      </c>
      <c r="W16846">
        <v>1028</v>
      </c>
      <c r="X16846">
        <v>14042</v>
      </c>
      <c r="Y16846" t="b">
        <v>0</v>
      </c>
      <c r="AJ16846" s="1"/>
      <c r="AQ16846">
        <v>2</v>
      </c>
      <c r="AS16846" t="b">
        <v>0</v>
      </c>
      <c r="AU168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847" spans="1:48" x14ac:dyDescent="0.35">
      <c r="A16847" t="s">
        <v>22476</v>
      </c>
      <c r="B16847" t="s">
        <v>26</v>
      </c>
      <c r="C16847" t="s">
        <v>10423</v>
      </c>
      <c r="D16847" t="s">
        <v>10799</v>
      </c>
      <c r="E16847" t="s">
        <v>10425</v>
      </c>
      <c r="F16847" t="s">
        <v>11142</v>
      </c>
      <c r="G16847" t="s">
        <v>16066</v>
      </c>
      <c r="H16847" t="s">
        <v>32</v>
      </c>
      <c r="I16847" t="s">
        <v>22483</v>
      </c>
      <c r="J16847" t="s">
        <v>85</v>
      </c>
      <c r="K16847" t="s">
        <v>26</v>
      </c>
      <c r="L16847" s="1">
        <v>31259</v>
      </c>
      <c r="M16847" s="1">
        <v>43815</v>
      </c>
      <c r="N16847" s="1">
        <v>43815</v>
      </c>
      <c r="O16847" t="s">
        <v>2841</v>
      </c>
      <c r="P16847" s="1"/>
      <c r="Q16847" t="s">
        <v>50</v>
      </c>
      <c r="R16847" t="s">
        <v>51</v>
      </c>
      <c r="S16847" t="s">
        <v>38</v>
      </c>
      <c r="T16847" t="s">
        <v>39</v>
      </c>
      <c r="U16847" t="s">
        <v>11145</v>
      </c>
      <c r="V16847" t="s">
        <v>15437</v>
      </c>
      <c r="W16847">
        <v>1009</v>
      </c>
      <c r="X16847">
        <v>13783</v>
      </c>
      <c r="Y16847" t="b">
        <v>0</v>
      </c>
      <c r="AA16847" t="b">
        <v>0</v>
      </c>
      <c r="AB16847" t="b">
        <v>0</v>
      </c>
      <c r="AC16847" t="b">
        <v>0</v>
      </c>
      <c r="AD16847" t="b">
        <v>0</v>
      </c>
      <c r="AE16847" t="b">
        <v>0</v>
      </c>
      <c r="AF16847" t="b">
        <v>0</v>
      </c>
      <c r="AG16847" t="b">
        <v>0</v>
      </c>
      <c r="AH16847">
        <v>0</v>
      </c>
      <c r="AJ16847" s="1"/>
      <c r="AN16847">
        <v>0</v>
      </c>
      <c r="AS16847" t="b">
        <v>0</v>
      </c>
      <c r="AT16847">
        <v>0.98085254768004559</v>
      </c>
      <c r="AU168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48" spans="1:48" x14ac:dyDescent="0.35">
      <c r="A16848" t="s">
        <v>22476</v>
      </c>
      <c r="B16848" t="s">
        <v>26</v>
      </c>
      <c r="C16848" t="s">
        <v>10423</v>
      </c>
      <c r="D16848" t="s">
        <v>10799</v>
      </c>
      <c r="E16848" t="s">
        <v>10425</v>
      </c>
      <c r="F16848" t="s">
        <v>11142</v>
      </c>
      <c r="G16848" t="s">
        <v>16061</v>
      </c>
      <c r="H16848" t="s">
        <v>32</v>
      </c>
      <c r="I16848" t="s">
        <v>22484</v>
      </c>
      <c r="J16848" t="s">
        <v>85</v>
      </c>
      <c r="K16848" t="s">
        <v>26</v>
      </c>
      <c r="L16848" s="1">
        <v>26346</v>
      </c>
      <c r="M16848" s="1">
        <v>41456</v>
      </c>
      <c r="N16848" s="1">
        <v>40651</v>
      </c>
      <c r="O16848" t="s">
        <v>2841</v>
      </c>
      <c r="P16848" s="1"/>
      <c r="Q16848" t="s">
        <v>50</v>
      </c>
      <c r="R16848" t="s">
        <v>51</v>
      </c>
      <c r="S16848" t="s">
        <v>38</v>
      </c>
      <c r="T16848" t="s">
        <v>57</v>
      </c>
      <c r="U16848" t="s">
        <v>11145</v>
      </c>
      <c r="V16848" t="s">
        <v>15437</v>
      </c>
      <c r="W16848">
        <v>1258</v>
      </c>
      <c r="X16848">
        <v>17184</v>
      </c>
      <c r="Y16848" t="b">
        <v>0</v>
      </c>
      <c r="Z16848">
        <v>1</v>
      </c>
      <c r="AA16848" t="b">
        <v>0</v>
      </c>
      <c r="AB16848" t="b">
        <v>0</v>
      </c>
      <c r="AC16848" t="b">
        <v>0</v>
      </c>
      <c r="AD16848" t="b">
        <v>0</v>
      </c>
      <c r="AE16848" t="b">
        <v>0</v>
      </c>
      <c r="AF16848" t="b">
        <v>0</v>
      </c>
      <c r="AG16848" t="b">
        <v>0</v>
      </c>
      <c r="AH16848">
        <v>0</v>
      </c>
      <c r="AJ16848" s="1"/>
      <c r="AN16848">
        <v>0</v>
      </c>
      <c r="AQ16848">
        <v>2</v>
      </c>
      <c r="AS16848" t="b">
        <v>0</v>
      </c>
      <c r="AT16848">
        <v>1.22290634785084</v>
      </c>
      <c r="AU1684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8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849" spans="1:48" x14ac:dyDescent="0.35">
      <c r="A16849" t="s">
        <v>22474</v>
      </c>
      <c r="B16849" t="s">
        <v>26</v>
      </c>
      <c r="C16849" t="s">
        <v>27</v>
      </c>
      <c r="D16849" t="s">
        <v>5463</v>
      </c>
      <c r="E16849" t="s">
        <v>6635</v>
      </c>
      <c r="F16849" t="s">
        <v>6963</v>
      </c>
      <c r="G16849" t="s">
        <v>9875</v>
      </c>
      <c r="H16849" t="s">
        <v>32</v>
      </c>
      <c r="I16849" t="s">
        <v>22485</v>
      </c>
      <c r="J16849" t="s">
        <v>85</v>
      </c>
      <c r="K16849" t="s">
        <v>26</v>
      </c>
      <c r="L16849" s="1">
        <v>29886</v>
      </c>
      <c r="M16849" s="1">
        <v>42217</v>
      </c>
      <c r="N16849" s="1">
        <v>42217</v>
      </c>
      <c r="O16849" t="s">
        <v>49</v>
      </c>
      <c r="P16849" s="1"/>
      <c r="Q16849" t="s">
        <v>36</v>
      </c>
      <c r="R16849" t="s">
        <v>73</v>
      </c>
      <c r="S16849" t="s">
        <v>38</v>
      </c>
      <c r="T16849" t="s">
        <v>57</v>
      </c>
      <c r="U16849" t="s">
        <v>6747</v>
      </c>
      <c r="V16849" t="s">
        <v>9877</v>
      </c>
      <c r="W16849">
        <v>2932000</v>
      </c>
      <c r="X16849">
        <v>50195840</v>
      </c>
      <c r="Y16849" t="b">
        <v>1</v>
      </c>
      <c r="Z16849">
        <v>3</v>
      </c>
      <c r="AA16849" t="b">
        <v>0</v>
      </c>
      <c r="AB16849" t="b">
        <v>0</v>
      </c>
      <c r="AC16849" t="b">
        <v>0</v>
      </c>
      <c r="AD16849" t="b">
        <v>0</v>
      </c>
      <c r="AE16849" t="b">
        <v>0</v>
      </c>
      <c r="AF16849" t="b">
        <v>0</v>
      </c>
      <c r="AG16849" t="b">
        <v>0</v>
      </c>
      <c r="AH16849">
        <v>3</v>
      </c>
      <c r="AJ16849" s="1"/>
      <c r="AL16849">
        <v>7</v>
      </c>
      <c r="AN16849">
        <v>0</v>
      </c>
      <c r="AO16849" t="s">
        <v>31910</v>
      </c>
      <c r="AP16849">
        <v>2</v>
      </c>
      <c r="AS16849" t="b">
        <v>1</v>
      </c>
      <c r="AT16849">
        <v>1.181530906066864</v>
      </c>
      <c r="AU168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8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850" spans="1:48" x14ac:dyDescent="0.35">
      <c r="A16850" t="s">
        <v>22478</v>
      </c>
      <c r="B16850" t="s">
        <v>26</v>
      </c>
      <c r="C16850" t="s">
        <v>27</v>
      </c>
      <c r="D16850" t="s">
        <v>5463</v>
      </c>
      <c r="E16850" t="s">
        <v>6655</v>
      </c>
      <c r="F16850" t="s">
        <v>6702</v>
      </c>
      <c r="G16850" t="s">
        <v>6703</v>
      </c>
      <c r="H16850" t="s">
        <v>32</v>
      </c>
      <c r="I16850" t="s">
        <v>22486</v>
      </c>
      <c r="J16850" t="s">
        <v>85</v>
      </c>
      <c r="K16850" t="s">
        <v>26</v>
      </c>
      <c r="L16850" s="1">
        <v>26982</v>
      </c>
      <c r="M16850" s="1">
        <v>41463</v>
      </c>
      <c r="N16850" s="1">
        <v>41463</v>
      </c>
      <c r="O16850" t="s">
        <v>49</v>
      </c>
      <c r="P16850" s="1"/>
      <c r="Q16850" t="s">
        <v>36</v>
      </c>
      <c r="R16850" t="s">
        <v>73</v>
      </c>
      <c r="S16850" t="s">
        <v>92</v>
      </c>
      <c r="T16850" t="s">
        <v>39</v>
      </c>
      <c r="U16850" t="s">
        <v>6672</v>
      </c>
      <c r="V16850" t="s">
        <v>6707</v>
      </c>
      <c r="W16850">
        <v>3664000</v>
      </c>
      <c r="X16850">
        <v>62727680</v>
      </c>
      <c r="Y16850" t="b">
        <v>1</v>
      </c>
      <c r="Z16850">
        <v>4</v>
      </c>
      <c r="AA16850" t="b">
        <v>1</v>
      </c>
      <c r="AB16850" t="b">
        <v>0</v>
      </c>
      <c r="AC16850" t="b">
        <v>0</v>
      </c>
      <c r="AD16850" t="b">
        <v>1</v>
      </c>
      <c r="AE16850" t="b">
        <v>0</v>
      </c>
      <c r="AF16850" t="b">
        <v>0</v>
      </c>
      <c r="AG16850" t="b">
        <v>1</v>
      </c>
      <c r="AH16850">
        <v>9</v>
      </c>
      <c r="AJ16850" s="1"/>
      <c r="AL16850">
        <v>11</v>
      </c>
      <c r="AN16850">
        <v>0</v>
      </c>
      <c r="AO16850" t="s">
        <v>31820</v>
      </c>
      <c r="AP16850">
        <v>4</v>
      </c>
      <c r="AS16850" t="b">
        <v>0</v>
      </c>
      <c r="AT16850">
        <v>1.181208534949342</v>
      </c>
      <c r="AU168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851" spans="1:48" x14ac:dyDescent="0.35">
      <c r="A16851" t="s">
        <v>22487</v>
      </c>
      <c r="B16851" t="s">
        <v>26</v>
      </c>
      <c r="C16851" t="s">
        <v>2835</v>
      </c>
      <c r="D16851" t="s">
        <v>2836</v>
      </c>
      <c r="E16851" t="s">
        <v>4007</v>
      </c>
      <c r="F16851" t="s">
        <v>10661</v>
      </c>
      <c r="G16851" t="s">
        <v>15871</v>
      </c>
      <c r="H16851" t="s">
        <v>32</v>
      </c>
      <c r="I16851" t="s">
        <v>22488</v>
      </c>
      <c r="J16851" t="s">
        <v>34</v>
      </c>
      <c r="K16851" t="s">
        <v>26</v>
      </c>
      <c r="L16851" s="1">
        <v>33411</v>
      </c>
      <c r="M16851" s="1">
        <v>44389</v>
      </c>
      <c r="N16851" s="1">
        <v>44389</v>
      </c>
      <c r="O16851" t="s">
        <v>2841</v>
      </c>
      <c r="P16851" s="1"/>
      <c r="Q16851" t="s">
        <v>50</v>
      </c>
      <c r="R16851" t="s">
        <v>51</v>
      </c>
      <c r="S16851" t="s">
        <v>92</v>
      </c>
      <c r="T16851" t="s">
        <v>52</v>
      </c>
      <c r="U16851" t="s">
        <v>3178</v>
      </c>
      <c r="V16851" t="s">
        <v>15936</v>
      </c>
      <c r="W16851">
        <v>15</v>
      </c>
      <c r="X16851">
        <v>31387</v>
      </c>
      <c r="Y16851" t="b">
        <v>0</v>
      </c>
      <c r="AJ16851" s="1"/>
      <c r="AQ16851">
        <v>3</v>
      </c>
      <c r="AR16851">
        <v>3</v>
      </c>
      <c r="AS16851" t="b">
        <v>0</v>
      </c>
      <c r="AT16851">
        <v>0.82667080167467821</v>
      </c>
      <c r="AU168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852" spans="1:48" x14ac:dyDescent="0.35">
      <c r="A16852" t="s">
        <v>22489</v>
      </c>
      <c r="B16852" t="s">
        <v>26</v>
      </c>
      <c r="C16852" t="s">
        <v>27</v>
      </c>
      <c r="D16852" t="s">
        <v>81</v>
      </c>
      <c r="E16852" t="s">
        <v>29</v>
      </c>
      <c r="F16852" t="s">
        <v>460</v>
      </c>
      <c r="G16852" t="s">
        <v>8310</v>
      </c>
      <c r="H16852" t="s">
        <v>32</v>
      </c>
      <c r="I16852" t="s">
        <v>22490</v>
      </c>
      <c r="J16852" t="s">
        <v>85</v>
      </c>
      <c r="K16852" t="s">
        <v>26</v>
      </c>
      <c r="L16852" s="1">
        <v>34010</v>
      </c>
      <c r="M16852" s="1">
        <v>44789</v>
      </c>
      <c r="N16852" s="1">
        <v>44789</v>
      </c>
      <c r="O16852" t="s">
        <v>35</v>
      </c>
      <c r="P16852" s="1">
        <v>45337</v>
      </c>
      <c r="Q16852" t="s">
        <v>36</v>
      </c>
      <c r="R16852" t="s">
        <v>198</v>
      </c>
      <c r="S16852" t="s">
        <v>92</v>
      </c>
      <c r="T16852" t="s">
        <v>57</v>
      </c>
      <c r="U16852" t="s">
        <v>3975</v>
      </c>
      <c r="V16852" t="s">
        <v>8314</v>
      </c>
      <c r="W16852">
        <v>2379910</v>
      </c>
      <c r="X16852">
        <v>40585391</v>
      </c>
      <c r="Y16852" t="b">
        <v>0</v>
      </c>
      <c r="Z16852">
        <v>2</v>
      </c>
      <c r="AA16852" t="b">
        <v>0</v>
      </c>
      <c r="AB16852" t="b">
        <v>0</v>
      </c>
      <c r="AC16852" t="b">
        <v>0</v>
      </c>
      <c r="AD16852" t="b">
        <v>0</v>
      </c>
      <c r="AE16852" t="b">
        <v>0</v>
      </c>
      <c r="AF16852" t="b">
        <v>0</v>
      </c>
      <c r="AG16852" t="b">
        <v>0</v>
      </c>
      <c r="AH16852">
        <v>3</v>
      </c>
      <c r="AJ16852" s="1"/>
      <c r="AL16852">
        <v>2</v>
      </c>
      <c r="AM16852" t="s">
        <v>33909</v>
      </c>
      <c r="AN16852">
        <v>1</v>
      </c>
      <c r="AO16852" t="s">
        <v>31664</v>
      </c>
      <c r="AP16852">
        <v>1</v>
      </c>
      <c r="AS16852" t="b">
        <v>0</v>
      </c>
      <c r="AT16852">
        <v>0.76425287482857907</v>
      </c>
      <c r="AU168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853" spans="1:48" x14ac:dyDescent="0.35">
      <c r="A16853" t="s">
        <v>22491</v>
      </c>
      <c r="B16853" t="s">
        <v>26</v>
      </c>
      <c r="C16853" t="s">
        <v>27</v>
      </c>
      <c r="D16853" t="s">
        <v>5463</v>
      </c>
      <c r="E16853" t="s">
        <v>5464</v>
      </c>
      <c r="F16853" t="s">
        <v>6744</v>
      </c>
      <c r="G16853" t="s">
        <v>6745</v>
      </c>
      <c r="H16853" t="s">
        <v>32</v>
      </c>
      <c r="I16853" t="s">
        <v>22492</v>
      </c>
      <c r="J16853" t="s">
        <v>85</v>
      </c>
      <c r="K16853" t="s">
        <v>26</v>
      </c>
      <c r="L16853" s="1">
        <v>34384</v>
      </c>
      <c r="M16853" s="1">
        <v>44242</v>
      </c>
      <c r="N16853" s="1">
        <v>44242</v>
      </c>
      <c r="O16853" t="s">
        <v>35</v>
      </c>
      <c r="P16853" s="1">
        <v>45336</v>
      </c>
      <c r="Q16853" t="s">
        <v>36</v>
      </c>
      <c r="R16853" t="s">
        <v>73</v>
      </c>
      <c r="S16853" t="s">
        <v>92</v>
      </c>
      <c r="T16853" t="s">
        <v>52</v>
      </c>
      <c r="U16853" t="s">
        <v>6747</v>
      </c>
      <c r="V16853" t="s">
        <v>6831</v>
      </c>
      <c r="W16853">
        <v>2541000</v>
      </c>
      <c r="X16853">
        <v>43501920</v>
      </c>
      <c r="Y16853" t="b">
        <v>1</v>
      </c>
      <c r="Z16853">
        <v>2</v>
      </c>
      <c r="AA16853" t="b">
        <v>0</v>
      </c>
      <c r="AB16853" t="b">
        <v>0</v>
      </c>
      <c r="AC16853" t="b">
        <v>0</v>
      </c>
      <c r="AD16853" t="b">
        <v>0</v>
      </c>
      <c r="AE16853" t="b">
        <v>0</v>
      </c>
      <c r="AF16853" t="b">
        <v>0</v>
      </c>
      <c r="AG16853" t="b">
        <v>0</v>
      </c>
      <c r="AH16853">
        <v>4</v>
      </c>
      <c r="AJ16853" s="1"/>
      <c r="AN16853">
        <v>0</v>
      </c>
      <c r="AS16853" t="b">
        <v>0</v>
      </c>
      <c r="AT16853">
        <v>1.023966586738029</v>
      </c>
      <c r="AU168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8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54" spans="1:48" x14ac:dyDescent="0.35">
      <c r="A16854" t="s">
        <v>22493</v>
      </c>
      <c r="B16854" t="s">
        <v>26</v>
      </c>
      <c r="C16854" t="s">
        <v>43</v>
      </c>
      <c r="D16854" t="s">
        <v>44</v>
      </c>
      <c r="E16854" t="s">
        <v>45</v>
      </c>
      <c r="F16854" t="s">
        <v>4008</v>
      </c>
      <c r="G16854" t="s">
        <v>13505</v>
      </c>
      <c r="H16854" t="s">
        <v>32</v>
      </c>
      <c r="I16854" t="s">
        <v>22494</v>
      </c>
      <c r="J16854" t="s">
        <v>85</v>
      </c>
      <c r="K16854" t="s">
        <v>26</v>
      </c>
      <c r="L16854" s="1">
        <v>25739</v>
      </c>
      <c r="M16854" s="1">
        <v>44564</v>
      </c>
      <c r="N16854" s="1">
        <v>44564</v>
      </c>
      <c r="O16854" t="s">
        <v>49</v>
      </c>
      <c r="P16854" s="1"/>
      <c r="Q16854" t="s">
        <v>50</v>
      </c>
      <c r="R16854" t="s">
        <v>51</v>
      </c>
      <c r="S16854" t="s">
        <v>92</v>
      </c>
      <c r="T16854" t="s">
        <v>57</v>
      </c>
      <c r="U16854" t="s">
        <v>4010</v>
      </c>
      <c r="V16854" t="s">
        <v>13507</v>
      </c>
      <c r="W16854">
        <v>4477</v>
      </c>
      <c r="X16854">
        <v>53726</v>
      </c>
      <c r="Y16854" t="b">
        <v>0</v>
      </c>
      <c r="AA16854" t="b">
        <v>0</v>
      </c>
      <c r="AB16854" t="b">
        <v>0</v>
      </c>
      <c r="AC16854" t="b">
        <v>0</v>
      </c>
      <c r="AD16854" t="b">
        <v>1</v>
      </c>
      <c r="AE16854" t="b">
        <v>0</v>
      </c>
      <c r="AF16854" t="b">
        <v>1</v>
      </c>
      <c r="AG16854" t="b">
        <v>0</v>
      </c>
      <c r="AH16854">
        <v>6</v>
      </c>
      <c r="AJ16854" s="1"/>
      <c r="AL16854">
        <v>15</v>
      </c>
      <c r="AM16854" t="s">
        <v>33933</v>
      </c>
      <c r="AN16854">
        <v>0</v>
      </c>
      <c r="AO16854" t="s">
        <v>33444</v>
      </c>
      <c r="AP16854">
        <v>7</v>
      </c>
      <c r="AS16854" t="b">
        <v>1</v>
      </c>
      <c r="AT16854">
        <v>0.92088718247574652</v>
      </c>
      <c r="AU168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5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855" spans="1:48" x14ac:dyDescent="0.35">
      <c r="A16855" t="s">
        <v>22469</v>
      </c>
      <c r="B16855" t="s">
        <v>1689</v>
      </c>
      <c r="C16855" t="s">
        <v>27</v>
      </c>
      <c r="D16855" t="s">
        <v>3288</v>
      </c>
      <c r="E16855" t="s">
        <v>3289</v>
      </c>
      <c r="F16855" t="s">
        <v>3290</v>
      </c>
      <c r="G16855" t="s">
        <v>13211</v>
      </c>
      <c r="H16855" t="s">
        <v>32</v>
      </c>
      <c r="I16855" t="s">
        <v>22495</v>
      </c>
      <c r="J16855" t="s">
        <v>34</v>
      </c>
      <c r="K16855" t="s">
        <v>1689</v>
      </c>
      <c r="L16855" s="1">
        <v>34721</v>
      </c>
      <c r="M16855" s="1">
        <v>43333</v>
      </c>
      <c r="N16855" s="1"/>
      <c r="O16855" t="s">
        <v>1692</v>
      </c>
      <c r="P16855" s="1">
        <v>43516</v>
      </c>
      <c r="Q16855" t="s">
        <v>36</v>
      </c>
      <c r="R16855" t="s">
        <v>37</v>
      </c>
      <c r="S16855" t="s">
        <v>92</v>
      </c>
      <c r="T16855" t="s">
        <v>52</v>
      </c>
      <c r="U16855" t="s">
        <v>3295</v>
      </c>
      <c r="V16855" t="s">
        <v>11818</v>
      </c>
      <c r="W16855">
        <v>1815785</v>
      </c>
      <c r="X16855">
        <v>25638884</v>
      </c>
      <c r="Y16855" t="b">
        <v>0</v>
      </c>
      <c r="AJ16855" s="1"/>
      <c r="AS16855" t="b">
        <v>0</v>
      </c>
      <c r="AU168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5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856" spans="1:48" x14ac:dyDescent="0.35">
      <c r="A16856" t="s">
        <v>22493</v>
      </c>
      <c r="B16856" t="s">
        <v>26</v>
      </c>
      <c r="C16856" t="s">
        <v>43</v>
      </c>
      <c r="D16856" t="s">
        <v>44</v>
      </c>
      <c r="E16856" t="s">
        <v>45</v>
      </c>
      <c r="F16856" t="s">
        <v>4008</v>
      </c>
      <c r="G16856" t="s">
        <v>13505</v>
      </c>
      <c r="H16856" t="s">
        <v>32</v>
      </c>
      <c r="I16856" t="s">
        <v>22496</v>
      </c>
      <c r="J16856" t="s">
        <v>34</v>
      </c>
      <c r="K16856" t="s">
        <v>26</v>
      </c>
      <c r="L16856" s="1">
        <v>20260</v>
      </c>
      <c r="M16856" s="1">
        <v>43102</v>
      </c>
      <c r="N16856" s="1">
        <v>43102</v>
      </c>
      <c r="O16856" t="s">
        <v>49</v>
      </c>
      <c r="P16856" s="1"/>
      <c r="Q16856" t="s">
        <v>50</v>
      </c>
      <c r="R16856" t="s">
        <v>51</v>
      </c>
      <c r="S16856" t="s">
        <v>92</v>
      </c>
      <c r="T16856" t="s">
        <v>52</v>
      </c>
      <c r="U16856" t="s">
        <v>4010</v>
      </c>
      <c r="V16856" t="s">
        <v>13507</v>
      </c>
      <c r="W16856">
        <v>4503</v>
      </c>
      <c r="X16856">
        <v>54036</v>
      </c>
      <c r="Y16856" t="b">
        <v>0</v>
      </c>
      <c r="Z16856">
        <v>1</v>
      </c>
      <c r="AJ16856" s="1"/>
      <c r="AQ16856">
        <v>2</v>
      </c>
      <c r="AS16856" t="b">
        <v>1</v>
      </c>
      <c r="AT16856">
        <v>0.92619382263206607</v>
      </c>
      <c r="AU168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5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857" spans="1:48" x14ac:dyDescent="0.35">
      <c r="A16857" t="s">
        <v>22497</v>
      </c>
      <c r="B16857" t="s">
        <v>1689</v>
      </c>
      <c r="C16857" t="s">
        <v>27</v>
      </c>
      <c r="D16857" t="s">
        <v>6868</v>
      </c>
      <c r="E16857" t="s">
        <v>6662</v>
      </c>
      <c r="F16857" t="s">
        <v>6680</v>
      </c>
      <c r="G16857" t="s">
        <v>7251</v>
      </c>
      <c r="H16857" t="s">
        <v>32</v>
      </c>
      <c r="I16857" t="s">
        <v>22498</v>
      </c>
      <c r="J16857" t="s">
        <v>34</v>
      </c>
      <c r="K16857" t="s">
        <v>1689</v>
      </c>
      <c r="L16857" s="1">
        <v>35807</v>
      </c>
      <c r="M16857" s="1">
        <v>43454</v>
      </c>
      <c r="N16857" s="1"/>
      <c r="O16857" t="s">
        <v>1692</v>
      </c>
      <c r="P16857" s="1">
        <v>43480</v>
      </c>
      <c r="Q16857" t="s">
        <v>36</v>
      </c>
      <c r="R16857" t="s">
        <v>37</v>
      </c>
      <c r="S16857" t="s">
        <v>38</v>
      </c>
      <c r="T16857" t="s">
        <v>52</v>
      </c>
      <c r="U16857" t="s">
        <v>6870</v>
      </c>
      <c r="V16857" t="s">
        <v>7371</v>
      </c>
      <c r="W16857">
        <v>2918000</v>
      </c>
      <c r="X16857">
        <v>41202160</v>
      </c>
      <c r="Y16857" t="b">
        <v>0</v>
      </c>
      <c r="AJ16857" s="1"/>
      <c r="AS16857" t="b">
        <v>0</v>
      </c>
      <c r="AU168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5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858" spans="1:48" x14ac:dyDescent="0.35">
      <c r="A16858" t="s">
        <v>22499</v>
      </c>
      <c r="B16858" t="s">
        <v>26</v>
      </c>
      <c r="C16858" t="s">
        <v>10604</v>
      </c>
      <c r="D16858" t="s">
        <v>10605</v>
      </c>
      <c r="E16858" t="s">
        <v>3175</v>
      </c>
      <c r="F16858" t="s">
        <v>4058</v>
      </c>
      <c r="G16858" t="s">
        <v>12117</v>
      </c>
      <c r="H16858" t="s">
        <v>32</v>
      </c>
      <c r="I16858" t="s">
        <v>22500</v>
      </c>
      <c r="J16858" t="s">
        <v>85</v>
      </c>
      <c r="K16858" t="s">
        <v>26</v>
      </c>
      <c r="L16858" s="1">
        <v>31546</v>
      </c>
      <c r="M16858" s="1">
        <v>41400</v>
      </c>
      <c r="N16858" s="1">
        <v>41400</v>
      </c>
      <c r="O16858" t="s">
        <v>2841</v>
      </c>
      <c r="P16858" s="1"/>
      <c r="Q16858" t="s">
        <v>50</v>
      </c>
      <c r="R16858" t="s">
        <v>51</v>
      </c>
      <c r="S16858" t="s">
        <v>92</v>
      </c>
      <c r="T16858" t="s">
        <v>52</v>
      </c>
      <c r="U16858" t="s">
        <v>10608</v>
      </c>
      <c r="V16858" t="s">
        <v>12116</v>
      </c>
      <c r="W16858">
        <v>20774</v>
      </c>
      <c r="X16858">
        <v>308494</v>
      </c>
      <c r="Y16858" t="b">
        <v>0</v>
      </c>
      <c r="AA16858" t="b">
        <v>0</v>
      </c>
      <c r="AB16858" t="b">
        <v>0</v>
      </c>
      <c r="AC16858" t="b">
        <v>0</v>
      </c>
      <c r="AD16858" t="b">
        <v>0</v>
      </c>
      <c r="AE16858" t="b">
        <v>0</v>
      </c>
      <c r="AF16858" t="b">
        <v>0</v>
      </c>
      <c r="AG16858" t="b">
        <v>0</v>
      </c>
      <c r="AH16858">
        <v>0</v>
      </c>
      <c r="AJ16858" s="1"/>
      <c r="AN16858">
        <v>0</v>
      </c>
      <c r="AQ16858">
        <v>3</v>
      </c>
      <c r="AS16858" t="b">
        <v>0</v>
      </c>
      <c r="AT16858">
        <v>1.019077801740591</v>
      </c>
      <c r="AU168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859" spans="1:48" x14ac:dyDescent="0.35">
      <c r="A16859" t="s">
        <v>22501</v>
      </c>
      <c r="B16859" t="s">
        <v>26</v>
      </c>
      <c r="C16859" t="s">
        <v>27</v>
      </c>
      <c r="D16859" t="s">
        <v>5463</v>
      </c>
      <c r="E16859" t="s">
        <v>6662</v>
      </c>
      <c r="F16859" t="s">
        <v>6663</v>
      </c>
      <c r="G16859" t="s">
        <v>15569</v>
      </c>
      <c r="H16859" t="s">
        <v>32</v>
      </c>
      <c r="I16859" t="s">
        <v>22502</v>
      </c>
      <c r="J16859" t="s">
        <v>85</v>
      </c>
      <c r="K16859" t="s">
        <v>26</v>
      </c>
      <c r="L16859" s="1">
        <v>25448</v>
      </c>
      <c r="M16859" s="1">
        <v>35591</v>
      </c>
      <c r="N16859" s="1">
        <v>35591</v>
      </c>
      <c r="O16859" t="s">
        <v>49</v>
      </c>
      <c r="P16859" s="1"/>
      <c r="Q16859" t="s">
        <v>36</v>
      </c>
      <c r="R16859" t="s">
        <v>447</v>
      </c>
      <c r="S16859" t="s">
        <v>38</v>
      </c>
      <c r="T16859" t="s">
        <v>57</v>
      </c>
      <c r="U16859" t="s">
        <v>6750</v>
      </c>
      <c r="V16859" t="s">
        <v>15571</v>
      </c>
      <c r="W16859">
        <v>4461000</v>
      </c>
      <c r="X16859">
        <v>76372320</v>
      </c>
      <c r="Y16859" t="b">
        <v>0</v>
      </c>
      <c r="Z16859">
        <v>5</v>
      </c>
      <c r="AA16859" t="b">
        <v>0</v>
      </c>
      <c r="AB16859" t="b">
        <v>0</v>
      </c>
      <c r="AC16859" t="b">
        <v>0</v>
      </c>
      <c r="AD16859" t="b">
        <v>0</v>
      </c>
      <c r="AE16859" t="b">
        <v>0</v>
      </c>
      <c r="AF16859" t="b">
        <v>0</v>
      </c>
      <c r="AG16859" t="b">
        <v>0</v>
      </c>
      <c r="AH16859">
        <v>1</v>
      </c>
      <c r="AJ16859" s="1"/>
      <c r="AN16859">
        <v>0</v>
      </c>
      <c r="AQ16859">
        <v>2</v>
      </c>
      <c r="AS16859" t="b">
        <v>0</v>
      </c>
      <c r="AT16859">
        <v>1.4381471818801901</v>
      </c>
      <c r="AU1685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8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860" spans="1:48" x14ac:dyDescent="0.35">
      <c r="A16860" t="s">
        <v>22474</v>
      </c>
      <c r="B16860" t="s">
        <v>26</v>
      </c>
      <c r="C16860" t="s">
        <v>27</v>
      </c>
      <c r="D16860" t="s">
        <v>5463</v>
      </c>
      <c r="E16860" t="s">
        <v>6635</v>
      </c>
      <c r="F16860" t="s">
        <v>6963</v>
      </c>
      <c r="G16860" t="s">
        <v>9875</v>
      </c>
      <c r="H16860" t="s">
        <v>32</v>
      </c>
      <c r="I16860" t="s">
        <v>22503</v>
      </c>
      <c r="J16860" t="s">
        <v>85</v>
      </c>
      <c r="K16860" t="s">
        <v>26</v>
      </c>
      <c r="L16860" s="1">
        <v>30127</v>
      </c>
      <c r="M16860" s="1">
        <v>40896</v>
      </c>
      <c r="N16860" s="1">
        <v>40896</v>
      </c>
      <c r="O16860" t="s">
        <v>49</v>
      </c>
      <c r="P16860" s="1"/>
      <c r="Q16860" t="s">
        <v>36</v>
      </c>
      <c r="R16860" t="s">
        <v>73</v>
      </c>
      <c r="S16860" t="s">
        <v>38</v>
      </c>
      <c r="T16860" t="s">
        <v>39</v>
      </c>
      <c r="U16860" t="s">
        <v>6747</v>
      </c>
      <c r="V16860" t="s">
        <v>9877</v>
      </c>
      <c r="W16860">
        <v>2932000</v>
      </c>
      <c r="X16860">
        <v>50195840</v>
      </c>
      <c r="Y16860" t="b">
        <v>1</v>
      </c>
      <c r="Z16860">
        <v>4</v>
      </c>
      <c r="AA16860" t="b">
        <v>1</v>
      </c>
      <c r="AB16860" t="b">
        <v>0</v>
      </c>
      <c r="AC16860" t="b">
        <v>0</v>
      </c>
      <c r="AD16860" t="b">
        <v>0</v>
      </c>
      <c r="AE16860" t="b">
        <v>0</v>
      </c>
      <c r="AF16860" t="b">
        <v>0</v>
      </c>
      <c r="AG16860" t="b">
        <v>1</v>
      </c>
      <c r="AH16860">
        <v>8</v>
      </c>
      <c r="AJ16860" s="1"/>
      <c r="AL16860">
        <v>12</v>
      </c>
      <c r="AN16860">
        <v>0</v>
      </c>
      <c r="AO16860" t="s">
        <v>31672</v>
      </c>
      <c r="AP16860">
        <v>3</v>
      </c>
      <c r="AS16860" t="b">
        <v>1</v>
      </c>
      <c r="AT16860">
        <v>1.181530906066864</v>
      </c>
      <c r="AU1686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86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861" spans="1:48" x14ac:dyDescent="0.35">
      <c r="A16861" t="s">
        <v>22504</v>
      </c>
      <c r="B16861" t="s">
        <v>26</v>
      </c>
      <c r="C16861" t="s">
        <v>27</v>
      </c>
      <c r="D16861" t="s">
        <v>5463</v>
      </c>
      <c r="E16861" t="s">
        <v>6662</v>
      </c>
      <c r="F16861" t="s">
        <v>6680</v>
      </c>
      <c r="G16861" t="s">
        <v>9566</v>
      </c>
      <c r="H16861" t="s">
        <v>32</v>
      </c>
      <c r="I16861" t="s">
        <v>22505</v>
      </c>
      <c r="J16861" t="s">
        <v>85</v>
      </c>
      <c r="K16861" t="s">
        <v>26</v>
      </c>
      <c r="L16861" s="1">
        <v>30939</v>
      </c>
      <c r="M16861" s="1">
        <v>42767</v>
      </c>
      <c r="N16861" s="1">
        <v>42767</v>
      </c>
      <c r="O16861" t="s">
        <v>49</v>
      </c>
      <c r="P16861" s="1"/>
      <c r="Q16861" t="s">
        <v>36</v>
      </c>
      <c r="R16861" t="s">
        <v>73</v>
      </c>
      <c r="S16861" t="s">
        <v>38</v>
      </c>
      <c r="T16861" t="s">
        <v>57</v>
      </c>
      <c r="U16861" t="s">
        <v>22506</v>
      </c>
      <c r="V16861" t="s">
        <v>9568</v>
      </c>
      <c r="W16861">
        <v>4236000</v>
      </c>
      <c r="X16861">
        <v>72520320</v>
      </c>
      <c r="Y16861" t="b">
        <v>1</v>
      </c>
      <c r="Z16861">
        <v>3</v>
      </c>
      <c r="AA16861" t="b">
        <v>1</v>
      </c>
      <c r="AB16861" t="b">
        <v>0</v>
      </c>
      <c r="AC16861" t="b">
        <v>0</v>
      </c>
      <c r="AD16861" t="b">
        <v>0</v>
      </c>
      <c r="AE16861" t="b">
        <v>0</v>
      </c>
      <c r="AF16861" t="b">
        <v>0</v>
      </c>
      <c r="AG16861" t="b">
        <v>1</v>
      </c>
      <c r="AH16861">
        <v>10</v>
      </c>
      <c r="AJ16861" s="1"/>
      <c r="AN16861">
        <v>0</v>
      </c>
      <c r="AO16861" t="s">
        <v>31707</v>
      </c>
      <c r="AP16861">
        <v>5</v>
      </c>
      <c r="AQ16861">
        <v>2</v>
      </c>
      <c r="AS16861" t="b">
        <v>0</v>
      </c>
      <c r="AT16861">
        <v>1.3656111774141413</v>
      </c>
      <c r="AU168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862" spans="1:48" x14ac:dyDescent="0.35">
      <c r="A16862" t="s">
        <v>16961</v>
      </c>
      <c r="B16862" t="s">
        <v>26</v>
      </c>
      <c r="C16862" t="s">
        <v>27</v>
      </c>
      <c r="D16862" t="s">
        <v>5463</v>
      </c>
      <c r="E16862" t="s">
        <v>6723</v>
      </c>
      <c r="F16862" t="s">
        <v>6813</v>
      </c>
      <c r="G16862" t="s">
        <v>17342</v>
      </c>
      <c r="H16862" t="s">
        <v>32</v>
      </c>
      <c r="I16862" t="s">
        <v>22507</v>
      </c>
      <c r="J16862" t="s">
        <v>85</v>
      </c>
      <c r="K16862" t="s">
        <v>26</v>
      </c>
      <c r="L16862" s="1">
        <v>35900</v>
      </c>
      <c r="M16862" s="1">
        <v>44866</v>
      </c>
      <c r="N16862" s="1">
        <v>44866</v>
      </c>
      <c r="O16862" t="s">
        <v>35</v>
      </c>
      <c r="P16862" s="1">
        <v>45230</v>
      </c>
      <c r="Q16862" t="s">
        <v>36</v>
      </c>
      <c r="R16862" t="s">
        <v>338</v>
      </c>
      <c r="S16862" t="s">
        <v>92</v>
      </c>
      <c r="T16862" t="s">
        <v>52</v>
      </c>
      <c r="U16862" t="s">
        <v>22508</v>
      </c>
      <c r="V16862" t="s">
        <v>16963</v>
      </c>
      <c r="W16862">
        <v>1727000</v>
      </c>
      <c r="X16862">
        <v>29566240</v>
      </c>
      <c r="Y16862" t="b">
        <v>1</v>
      </c>
      <c r="Z16862">
        <v>1</v>
      </c>
      <c r="AA16862" t="b">
        <v>0</v>
      </c>
      <c r="AB16862" t="b">
        <v>0</v>
      </c>
      <c r="AC16862" t="b">
        <v>0</v>
      </c>
      <c r="AD16862" t="b">
        <v>0</v>
      </c>
      <c r="AE16862" t="b">
        <v>0</v>
      </c>
      <c r="AF16862" t="b">
        <v>0</v>
      </c>
      <c r="AG16862" t="b">
        <v>0</v>
      </c>
      <c r="AH16862">
        <v>0</v>
      </c>
      <c r="AJ16862" s="1"/>
      <c r="AM16862" t="s">
        <v>33917</v>
      </c>
      <c r="AN16862">
        <v>0</v>
      </c>
      <c r="AS16862" t="b">
        <v>0</v>
      </c>
      <c r="AT16862">
        <v>0.55675413205718172</v>
      </c>
      <c r="AU168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863" spans="1:48" x14ac:dyDescent="0.35">
      <c r="A16863" t="s">
        <v>22509</v>
      </c>
      <c r="B16863" t="s">
        <v>26</v>
      </c>
      <c r="C16863" t="s">
        <v>27</v>
      </c>
      <c r="D16863" t="s">
        <v>5463</v>
      </c>
      <c r="E16863" t="s">
        <v>6662</v>
      </c>
      <c r="F16863" t="s">
        <v>6680</v>
      </c>
      <c r="G16863" t="s">
        <v>9566</v>
      </c>
      <c r="H16863" t="s">
        <v>32</v>
      </c>
      <c r="I16863" t="s">
        <v>22510</v>
      </c>
      <c r="J16863" t="s">
        <v>85</v>
      </c>
      <c r="K16863" t="s">
        <v>26</v>
      </c>
      <c r="L16863" s="1">
        <v>30721</v>
      </c>
      <c r="M16863" s="1">
        <v>42892</v>
      </c>
      <c r="N16863" s="1">
        <v>42892</v>
      </c>
      <c r="O16863" t="s">
        <v>49</v>
      </c>
      <c r="P16863" s="1"/>
      <c r="Q16863" t="s">
        <v>36</v>
      </c>
      <c r="R16863" t="s">
        <v>73</v>
      </c>
      <c r="S16863" t="s">
        <v>38</v>
      </c>
      <c r="T16863" t="s">
        <v>39</v>
      </c>
      <c r="U16863" t="s">
        <v>22506</v>
      </c>
      <c r="V16863" t="s">
        <v>9568</v>
      </c>
      <c r="W16863">
        <v>4064000</v>
      </c>
      <c r="X16863">
        <v>69575680</v>
      </c>
      <c r="Y16863" t="b">
        <v>1</v>
      </c>
      <c r="Z16863">
        <v>4</v>
      </c>
      <c r="AA16863" t="b">
        <v>0</v>
      </c>
      <c r="AB16863" t="b">
        <v>0</v>
      </c>
      <c r="AC16863" t="b">
        <v>0</v>
      </c>
      <c r="AD16863" t="b">
        <v>0</v>
      </c>
      <c r="AE16863" t="b">
        <v>0</v>
      </c>
      <c r="AF16863" t="b">
        <v>0</v>
      </c>
      <c r="AG16863" t="b">
        <v>0</v>
      </c>
      <c r="AH16863">
        <v>5</v>
      </c>
      <c r="AJ16863" s="1"/>
      <c r="AM16863" t="s">
        <v>33900</v>
      </c>
      <c r="AN16863">
        <v>0</v>
      </c>
      <c r="AQ16863">
        <v>2</v>
      </c>
      <c r="AS16863" t="b">
        <v>0</v>
      </c>
      <c r="AT16863">
        <v>1.3101614317778727</v>
      </c>
      <c r="AU168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864" spans="1:48" x14ac:dyDescent="0.35">
      <c r="A16864" t="s">
        <v>22511</v>
      </c>
      <c r="B16864" t="s">
        <v>26</v>
      </c>
      <c r="C16864" t="s">
        <v>27</v>
      </c>
      <c r="D16864" t="s">
        <v>5463</v>
      </c>
      <c r="E16864" t="s">
        <v>6662</v>
      </c>
      <c r="F16864" t="s">
        <v>6680</v>
      </c>
      <c r="G16864" t="s">
        <v>9566</v>
      </c>
      <c r="H16864" t="s">
        <v>32</v>
      </c>
      <c r="I16864" t="s">
        <v>22512</v>
      </c>
      <c r="J16864" t="s">
        <v>85</v>
      </c>
      <c r="K16864" t="s">
        <v>26</v>
      </c>
      <c r="L16864" s="1">
        <v>32073</v>
      </c>
      <c r="M16864" s="1">
        <v>42870</v>
      </c>
      <c r="N16864" s="1">
        <v>42870</v>
      </c>
      <c r="O16864" t="s">
        <v>49</v>
      </c>
      <c r="P16864" s="1"/>
      <c r="Q16864" t="s">
        <v>36</v>
      </c>
      <c r="R16864" t="s">
        <v>73</v>
      </c>
      <c r="S16864" t="s">
        <v>38</v>
      </c>
      <c r="T16864" t="s">
        <v>57</v>
      </c>
      <c r="U16864" t="s">
        <v>22506</v>
      </c>
      <c r="V16864" t="s">
        <v>9568</v>
      </c>
      <c r="W16864">
        <v>4064000</v>
      </c>
      <c r="X16864">
        <v>69575680</v>
      </c>
      <c r="Y16864" t="b">
        <v>1</v>
      </c>
      <c r="Z16864">
        <v>6</v>
      </c>
      <c r="AA16864" t="b">
        <v>0</v>
      </c>
      <c r="AB16864" t="b">
        <v>0</v>
      </c>
      <c r="AC16864" t="b">
        <v>0</v>
      </c>
      <c r="AD16864" t="b">
        <v>0</v>
      </c>
      <c r="AE16864" t="b">
        <v>0</v>
      </c>
      <c r="AF16864" t="b">
        <v>0</v>
      </c>
      <c r="AG16864" t="b">
        <v>0</v>
      </c>
      <c r="AH16864">
        <v>0</v>
      </c>
      <c r="AJ16864" s="1"/>
      <c r="AN16864">
        <v>0</v>
      </c>
      <c r="AQ16864">
        <v>2</v>
      </c>
      <c r="AS16864" t="b">
        <v>0</v>
      </c>
      <c r="AT16864">
        <v>1.3101614317778727</v>
      </c>
      <c r="AU168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6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865" spans="1:48" x14ac:dyDescent="0.35">
      <c r="A16865" t="s">
        <v>22469</v>
      </c>
      <c r="B16865" t="s">
        <v>26</v>
      </c>
      <c r="C16865" t="s">
        <v>27</v>
      </c>
      <c r="D16865" t="s">
        <v>3288</v>
      </c>
      <c r="E16865" t="s">
        <v>3289</v>
      </c>
      <c r="F16865" t="s">
        <v>3290</v>
      </c>
      <c r="G16865" t="s">
        <v>12576</v>
      </c>
      <c r="H16865" t="s">
        <v>32</v>
      </c>
      <c r="I16865" t="s">
        <v>22513</v>
      </c>
      <c r="J16865" t="s">
        <v>85</v>
      </c>
      <c r="K16865" t="s">
        <v>26</v>
      </c>
      <c r="L16865" s="1">
        <v>36560</v>
      </c>
      <c r="M16865" s="1">
        <v>44713</v>
      </c>
      <c r="N16865" s="1">
        <v>44713</v>
      </c>
      <c r="O16865" t="s">
        <v>49</v>
      </c>
      <c r="P16865" s="1"/>
      <c r="Q16865" t="s">
        <v>36</v>
      </c>
      <c r="R16865" t="s">
        <v>198</v>
      </c>
      <c r="S16865" t="s">
        <v>92</v>
      </c>
      <c r="T16865" t="s">
        <v>52</v>
      </c>
      <c r="U16865" t="s">
        <v>3295</v>
      </c>
      <c r="V16865" t="s">
        <v>12578</v>
      </c>
      <c r="W16865">
        <v>2452218</v>
      </c>
      <c r="X16865">
        <v>36668825</v>
      </c>
      <c r="Y16865" t="b">
        <v>0</v>
      </c>
      <c r="AA16865" t="b">
        <v>1</v>
      </c>
      <c r="AB16865" t="b">
        <v>0</v>
      </c>
      <c r="AC16865" t="b">
        <v>0</v>
      </c>
      <c r="AD16865" t="b">
        <v>1</v>
      </c>
      <c r="AE16865" t="b">
        <v>0</v>
      </c>
      <c r="AF16865" t="b">
        <v>0</v>
      </c>
      <c r="AG16865" t="b">
        <v>1</v>
      </c>
      <c r="AH16865">
        <v>21</v>
      </c>
      <c r="AJ16865" s="1"/>
      <c r="AL16865">
        <v>2</v>
      </c>
      <c r="AN16865">
        <v>1</v>
      </c>
      <c r="AO16865" t="s">
        <v>33465</v>
      </c>
      <c r="AP16865">
        <v>5</v>
      </c>
      <c r="AS16865" t="b">
        <v>1</v>
      </c>
      <c r="AT16865">
        <v>0.79999977716096093</v>
      </c>
      <c r="AU168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6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66" spans="1:48" x14ac:dyDescent="0.35">
      <c r="A16866" t="s">
        <v>22459</v>
      </c>
      <c r="B16866" t="s">
        <v>26</v>
      </c>
      <c r="C16866" t="s">
        <v>27</v>
      </c>
      <c r="D16866" t="s">
        <v>4478</v>
      </c>
      <c r="E16866" t="s">
        <v>4479</v>
      </c>
      <c r="F16866" t="s">
        <v>7199</v>
      </c>
      <c r="G16866" t="s">
        <v>19228</v>
      </c>
      <c r="H16866" t="s">
        <v>32</v>
      </c>
      <c r="I16866" t="s">
        <v>22514</v>
      </c>
      <c r="J16866" t="s">
        <v>85</v>
      </c>
      <c r="K16866" t="s">
        <v>26</v>
      </c>
      <c r="L16866" s="1">
        <v>31458</v>
      </c>
      <c r="M16866" s="1">
        <v>42583</v>
      </c>
      <c r="N16866" s="1">
        <v>42583</v>
      </c>
      <c r="O16866" t="s">
        <v>49</v>
      </c>
      <c r="P16866" s="1"/>
      <c r="Q16866" t="s">
        <v>36</v>
      </c>
      <c r="R16866" t="s">
        <v>1693</v>
      </c>
      <c r="S16866" t="s">
        <v>92</v>
      </c>
      <c r="T16866" t="s">
        <v>52</v>
      </c>
      <c r="U16866" t="s">
        <v>4483</v>
      </c>
      <c r="V16866" t="s">
        <v>18387</v>
      </c>
      <c r="W16866">
        <v>2250460</v>
      </c>
      <c r="X16866">
        <v>31776495</v>
      </c>
      <c r="Y16866" t="b">
        <v>0</v>
      </c>
      <c r="Z16866">
        <v>1</v>
      </c>
      <c r="AA16866" t="b">
        <v>1</v>
      </c>
      <c r="AB16866" t="b">
        <v>0</v>
      </c>
      <c r="AC16866" t="b">
        <v>0</v>
      </c>
      <c r="AD16866" t="b">
        <v>0</v>
      </c>
      <c r="AE16866" t="b">
        <v>0</v>
      </c>
      <c r="AF16866" t="b">
        <v>0</v>
      </c>
      <c r="AG16866" t="b">
        <v>1</v>
      </c>
      <c r="AH16866">
        <v>7</v>
      </c>
      <c r="AJ16866" s="1"/>
      <c r="AL16866">
        <v>5</v>
      </c>
      <c r="AN16866">
        <v>1</v>
      </c>
      <c r="AO16866" t="s">
        <v>31666</v>
      </c>
      <c r="AP16866">
        <v>1</v>
      </c>
      <c r="AS16866" t="b">
        <v>0</v>
      </c>
      <c r="AT16866">
        <v>0.82332831103894588</v>
      </c>
      <c r="AU168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6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67" spans="1:48" x14ac:dyDescent="0.35">
      <c r="A16867" t="s">
        <v>22515</v>
      </c>
      <c r="B16867" t="s">
        <v>1689</v>
      </c>
      <c r="C16867" t="s">
        <v>43</v>
      </c>
      <c r="D16867" t="s">
        <v>44</v>
      </c>
      <c r="E16867" t="s">
        <v>45</v>
      </c>
      <c r="F16867" t="s">
        <v>46</v>
      </c>
      <c r="G16867" t="s">
        <v>19609</v>
      </c>
      <c r="H16867" t="s">
        <v>32</v>
      </c>
      <c r="I16867" t="s">
        <v>22516</v>
      </c>
      <c r="J16867" t="s">
        <v>34</v>
      </c>
      <c r="K16867" t="s">
        <v>1689</v>
      </c>
      <c r="L16867" s="1">
        <v>23826</v>
      </c>
      <c r="M16867" s="1">
        <v>43679</v>
      </c>
      <c r="N16867" s="1">
        <v>43679</v>
      </c>
      <c r="O16867" t="s">
        <v>1849</v>
      </c>
      <c r="P16867" s="1"/>
      <c r="Q16867" t="s">
        <v>1850</v>
      </c>
      <c r="R16867" t="s">
        <v>37</v>
      </c>
      <c r="S16867" t="s">
        <v>92</v>
      </c>
      <c r="T16867" t="s">
        <v>52</v>
      </c>
      <c r="U16867" t="s">
        <v>3070</v>
      </c>
      <c r="V16867" t="s">
        <v>19608</v>
      </c>
      <c r="W16867">
        <v>0</v>
      </c>
      <c r="X16867">
        <v>0</v>
      </c>
      <c r="Y16867" t="b">
        <v>0</v>
      </c>
      <c r="AJ16867" s="1"/>
      <c r="AS16867" t="b">
        <v>0</v>
      </c>
      <c r="AU168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868" spans="1:48" x14ac:dyDescent="0.35">
      <c r="A16868" t="s">
        <v>22517</v>
      </c>
      <c r="B16868" t="s">
        <v>26</v>
      </c>
      <c r="C16868" t="s">
        <v>10423</v>
      </c>
      <c r="D16868" t="s">
        <v>10628</v>
      </c>
      <c r="E16868" t="s">
        <v>9380</v>
      </c>
      <c r="F16868" t="s">
        <v>10832</v>
      </c>
      <c r="G16868" t="s">
        <v>14989</v>
      </c>
      <c r="H16868" t="s">
        <v>32</v>
      </c>
      <c r="I16868" t="s">
        <v>22518</v>
      </c>
      <c r="J16868" t="s">
        <v>85</v>
      </c>
      <c r="K16868" t="s">
        <v>26</v>
      </c>
      <c r="L16868" s="1">
        <v>32707</v>
      </c>
      <c r="M16868" s="1">
        <v>43360</v>
      </c>
      <c r="N16868" s="1">
        <v>43360</v>
      </c>
      <c r="O16868" t="s">
        <v>2841</v>
      </c>
      <c r="P16868" s="1"/>
      <c r="Q16868" t="s">
        <v>50</v>
      </c>
      <c r="R16868" t="s">
        <v>73</v>
      </c>
      <c r="S16868" t="s">
        <v>92</v>
      </c>
      <c r="T16868" t="s">
        <v>39</v>
      </c>
      <c r="U16868" t="s">
        <v>10629</v>
      </c>
      <c r="V16868" t="s">
        <v>14988</v>
      </c>
      <c r="W16868">
        <v>1309</v>
      </c>
      <c r="X16868">
        <v>17560</v>
      </c>
      <c r="Y16868" t="b">
        <v>1</v>
      </c>
      <c r="Z16868">
        <v>2</v>
      </c>
      <c r="AA16868" t="b">
        <v>0</v>
      </c>
      <c r="AB16868" t="b">
        <v>0</v>
      </c>
      <c r="AC16868" t="b">
        <v>1</v>
      </c>
      <c r="AD16868" t="b">
        <v>1</v>
      </c>
      <c r="AE16868" t="b">
        <v>0</v>
      </c>
      <c r="AF16868" t="b">
        <v>0</v>
      </c>
      <c r="AG16868" t="b">
        <v>1</v>
      </c>
      <c r="AH16868">
        <v>16</v>
      </c>
      <c r="AJ16868" s="1"/>
      <c r="AL16868">
        <v>8</v>
      </c>
      <c r="AM16868" t="s">
        <v>33899</v>
      </c>
      <c r="AN16868">
        <v>1</v>
      </c>
      <c r="AO16868" t="s">
        <v>33015</v>
      </c>
      <c r="AP16868">
        <v>5</v>
      </c>
      <c r="AS16868" t="b">
        <v>0</v>
      </c>
      <c r="AT16868">
        <v>0.81528104368819365</v>
      </c>
      <c r="AU168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8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69" spans="1:48" x14ac:dyDescent="0.35">
      <c r="A16869" t="s">
        <v>22519</v>
      </c>
      <c r="B16869" t="s">
        <v>26</v>
      </c>
      <c r="C16869" t="s">
        <v>43</v>
      </c>
      <c r="D16869" t="s">
        <v>44</v>
      </c>
      <c r="E16869" t="s">
        <v>45</v>
      </c>
      <c r="F16869" t="s">
        <v>10499</v>
      </c>
      <c r="G16869" t="s">
        <v>12005</v>
      </c>
      <c r="H16869" t="s">
        <v>32</v>
      </c>
      <c r="I16869" t="s">
        <v>22520</v>
      </c>
      <c r="J16869" t="s">
        <v>34</v>
      </c>
      <c r="K16869" t="s">
        <v>26</v>
      </c>
      <c r="L16869" s="1">
        <v>36566</v>
      </c>
      <c r="M16869" s="1">
        <v>44802</v>
      </c>
      <c r="N16869" s="1">
        <v>44802</v>
      </c>
      <c r="O16869" t="s">
        <v>35</v>
      </c>
      <c r="P16869" s="1">
        <v>45291</v>
      </c>
      <c r="Q16869" t="s">
        <v>50</v>
      </c>
      <c r="R16869" t="s">
        <v>51</v>
      </c>
      <c r="S16869" t="s">
        <v>92</v>
      </c>
      <c r="T16869" t="s">
        <v>52</v>
      </c>
      <c r="U16869" t="s">
        <v>480</v>
      </c>
      <c r="V16869" t="s">
        <v>12004</v>
      </c>
      <c r="W16869">
        <v>3467</v>
      </c>
      <c r="X16869">
        <v>41604</v>
      </c>
      <c r="Y16869" t="b">
        <v>0</v>
      </c>
      <c r="AI16869" t="s">
        <v>31638</v>
      </c>
      <c r="AJ16869" s="1">
        <v>45150</v>
      </c>
      <c r="AK16869" t="s">
        <v>31645</v>
      </c>
      <c r="AS16869" t="b">
        <v>0</v>
      </c>
      <c r="AT16869">
        <v>0.71310548147132424</v>
      </c>
      <c r="AU168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70" spans="1:48" x14ac:dyDescent="0.35">
      <c r="A16870" t="s">
        <v>22453</v>
      </c>
      <c r="B16870" t="s">
        <v>26</v>
      </c>
      <c r="C16870" t="s">
        <v>27</v>
      </c>
      <c r="D16870" t="s">
        <v>5463</v>
      </c>
      <c r="E16870" t="s">
        <v>5464</v>
      </c>
      <c r="F16870" t="s">
        <v>6685</v>
      </c>
      <c r="G16870" t="s">
        <v>15093</v>
      </c>
      <c r="H16870" t="s">
        <v>32</v>
      </c>
      <c r="I16870" t="s">
        <v>22521</v>
      </c>
      <c r="J16870" t="s">
        <v>85</v>
      </c>
      <c r="K16870" t="s">
        <v>26</v>
      </c>
      <c r="L16870" s="1">
        <v>32640</v>
      </c>
      <c r="M16870" s="1">
        <v>45111</v>
      </c>
      <c r="N16870" s="1">
        <v>45111</v>
      </c>
      <c r="O16870" t="s">
        <v>49</v>
      </c>
      <c r="P16870" s="1"/>
      <c r="Q16870" t="s">
        <v>36</v>
      </c>
      <c r="R16870" t="s">
        <v>73</v>
      </c>
      <c r="S16870" t="s">
        <v>38</v>
      </c>
      <c r="T16870" t="s">
        <v>39</v>
      </c>
      <c r="U16870" t="s">
        <v>7970</v>
      </c>
      <c r="V16870" t="s">
        <v>7142</v>
      </c>
      <c r="W16870">
        <v>2541000</v>
      </c>
      <c r="X16870">
        <v>43501920</v>
      </c>
      <c r="Y16870" t="b">
        <v>1</v>
      </c>
      <c r="Z16870">
        <v>3</v>
      </c>
      <c r="AA16870" t="b">
        <v>0</v>
      </c>
      <c r="AB16870" t="b">
        <v>0</v>
      </c>
      <c r="AC16870" t="b">
        <v>0</v>
      </c>
      <c r="AD16870" t="b">
        <v>0</v>
      </c>
      <c r="AE16870" t="b">
        <v>0</v>
      </c>
      <c r="AF16870" t="b">
        <v>0</v>
      </c>
      <c r="AG16870" t="b">
        <v>0</v>
      </c>
      <c r="AH16870">
        <v>2</v>
      </c>
      <c r="AJ16870" s="1"/>
      <c r="AL16870">
        <v>7</v>
      </c>
      <c r="AN16870">
        <v>1</v>
      </c>
      <c r="AS16870" t="b">
        <v>0</v>
      </c>
      <c r="AT16870">
        <v>1.023966586738029</v>
      </c>
      <c r="AU168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871" spans="1:48" x14ac:dyDescent="0.35">
      <c r="A16871" t="s">
        <v>22459</v>
      </c>
      <c r="B16871" t="s">
        <v>26</v>
      </c>
      <c r="C16871" t="s">
        <v>27</v>
      </c>
      <c r="D16871" t="s">
        <v>4478</v>
      </c>
      <c r="E16871" t="s">
        <v>4479</v>
      </c>
      <c r="F16871" t="s">
        <v>7199</v>
      </c>
      <c r="G16871" t="s">
        <v>16025</v>
      </c>
      <c r="H16871" t="s">
        <v>32</v>
      </c>
      <c r="I16871" t="s">
        <v>22522</v>
      </c>
      <c r="J16871" t="s">
        <v>34</v>
      </c>
      <c r="K16871" t="s">
        <v>26</v>
      </c>
      <c r="L16871" s="1">
        <v>31816</v>
      </c>
      <c r="M16871" s="1">
        <v>41666</v>
      </c>
      <c r="N16871" s="1">
        <v>41666</v>
      </c>
      <c r="O16871" t="s">
        <v>49</v>
      </c>
      <c r="P16871" s="1"/>
      <c r="Q16871" t="s">
        <v>36</v>
      </c>
      <c r="R16871" t="s">
        <v>1693</v>
      </c>
      <c r="S16871" t="s">
        <v>38</v>
      </c>
      <c r="T16871" t="s">
        <v>39</v>
      </c>
      <c r="U16871" t="s">
        <v>4483</v>
      </c>
      <c r="V16871" t="s">
        <v>16024</v>
      </c>
      <c r="W16871">
        <v>2250460</v>
      </c>
      <c r="X16871">
        <v>31776495</v>
      </c>
      <c r="Y16871" t="b">
        <v>0</v>
      </c>
      <c r="Z16871">
        <v>1</v>
      </c>
      <c r="AJ16871" s="1"/>
      <c r="AS16871" t="b">
        <v>0</v>
      </c>
      <c r="AT16871">
        <v>0.82332831103894588</v>
      </c>
      <c r="AU168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872" spans="1:48" x14ac:dyDescent="0.35">
      <c r="A16872" t="s">
        <v>22459</v>
      </c>
      <c r="B16872" t="s">
        <v>26</v>
      </c>
      <c r="C16872" t="s">
        <v>27</v>
      </c>
      <c r="D16872" t="s">
        <v>4478</v>
      </c>
      <c r="E16872" t="s">
        <v>4479</v>
      </c>
      <c r="F16872" t="s">
        <v>7199</v>
      </c>
      <c r="G16872" t="s">
        <v>19228</v>
      </c>
      <c r="H16872" t="s">
        <v>32</v>
      </c>
      <c r="I16872" t="s">
        <v>22523</v>
      </c>
      <c r="J16872" t="s">
        <v>34</v>
      </c>
      <c r="K16872" t="s">
        <v>26</v>
      </c>
      <c r="L16872" s="1">
        <v>28142</v>
      </c>
      <c r="M16872" s="1">
        <v>42692</v>
      </c>
      <c r="N16872" s="1">
        <v>42692</v>
      </c>
      <c r="O16872" t="s">
        <v>49</v>
      </c>
      <c r="P16872" s="1"/>
      <c r="Q16872" t="s">
        <v>36</v>
      </c>
      <c r="R16872" t="s">
        <v>1693</v>
      </c>
      <c r="S16872" t="s">
        <v>92</v>
      </c>
      <c r="T16872" t="s">
        <v>39</v>
      </c>
      <c r="U16872" t="s">
        <v>4483</v>
      </c>
      <c r="V16872" t="s">
        <v>18387</v>
      </c>
      <c r="W16872">
        <v>2250460</v>
      </c>
      <c r="X16872">
        <v>31776495</v>
      </c>
      <c r="Y16872" t="b">
        <v>0</v>
      </c>
      <c r="Z16872">
        <v>1</v>
      </c>
      <c r="AJ16872" s="1"/>
      <c r="AS16872" t="b">
        <v>0</v>
      </c>
      <c r="AU168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873" spans="1:48" x14ac:dyDescent="0.35">
      <c r="A16873" t="s">
        <v>22524</v>
      </c>
      <c r="B16873" t="s">
        <v>1689</v>
      </c>
      <c r="C16873" t="s">
        <v>27</v>
      </c>
      <c r="D16873" t="s">
        <v>81</v>
      </c>
      <c r="E16873" t="s">
        <v>29</v>
      </c>
      <c r="F16873" t="s">
        <v>30</v>
      </c>
      <c r="G16873" t="s">
        <v>226</v>
      </c>
      <c r="H16873" t="s">
        <v>32</v>
      </c>
      <c r="I16873" t="s">
        <v>22525</v>
      </c>
      <c r="J16873" t="s">
        <v>34</v>
      </c>
      <c r="K16873" t="s">
        <v>1689</v>
      </c>
      <c r="L16873" s="1">
        <v>31194</v>
      </c>
      <c r="M16873" s="1">
        <v>43740</v>
      </c>
      <c r="N16873" s="1"/>
      <c r="O16873" t="s">
        <v>1692</v>
      </c>
      <c r="P16873" s="1">
        <v>43922</v>
      </c>
      <c r="Q16873" t="s">
        <v>36</v>
      </c>
      <c r="R16873" t="s">
        <v>1693</v>
      </c>
      <c r="S16873" t="s">
        <v>38</v>
      </c>
      <c r="T16873" t="s">
        <v>52</v>
      </c>
      <c r="U16873" t="s">
        <v>241</v>
      </c>
      <c r="V16873" t="s">
        <v>253</v>
      </c>
      <c r="W16873">
        <v>1656232</v>
      </c>
      <c r="X16873">
        <v>23385996</v>
      </c>
      <c r="Y16873" t="b">
        <v>0</v>
      </c>
      <c r="AJ16873" s="1"/>
      <c r="AS16873" t="b">
        <v>0</v>
      </c>
      <c r="AU16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7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874" spans="1:48" x14ac:dyDescent="0.35">
      <c r="A16874" t="s">
        <v>22524</v>
      </c>
      <c r="B16874" t="s">
        <v>1689</v>
      </c>
      <c r="C16874" t="s">
        <v>27</v>
      </c>
      <c r="D16874" t="s">
        <v>81</v>
      </c>
      <c r="E16874" t="s">
        <v>4098</v>
      </c>
      <c r="F16874" t="s">
        <v>3986</v>
      </c>
      <c r="G16874" t="s">
        <v>10250</v>
      </c>
      <c r="H16874" t="s">
        <v>32</v>
      </c>
      <c r="I16874" t="s">
        <v>22526</v>
      </c>
      <c r="J16874" t="s">
        <v>34</v>
      </c>
      <c r="K16874" t="s">
        <v>1689</v>
      </c>
      <c r="L16874" s="1">
        <v>34374</v>
      </c>
      <c r="M16874" s="1">
        <v>43864</v>
      </c>
      <c r="N16874" s="1">
        <v>43864</v>
      </c>
      <c r="O16874" t="s">
        <v>1692</v>
      </c>
      <c r="P16874" s="1">
        <v>43892</v>
      </c>
      <c r="Q16874" t="s">
        <v>36</v>
      </c>
      <c r="R16874" t="s">
        <v>1693</v>
      </c>
      <c r="S16874" t="s">
        <v>92</v>
      </c>
      <c r="T16874" t="s">
        <v>52</v>
      </c>
      <c r="U16874" t="s">
        <v>153</v>
      </c>
      <c r="V16874" t="s">
        <v>4017</v>
      </c>
      <c r="W16874">
        <v>1755606</v>
      </c>
      <c r="X16874">
        <v>24789157</v>
      </c>
      <c r="Y16874" t="b">
        <v>0</v>
      </c>
      <c r="AJ16874" s="1"/>
      <c r="AS16874" t="b">
        <v>0</v>
      </c>
      <c r="AU168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75" spans="1:48" x14ac:dyDescent="0.35">
      <c r="A16875" t="s">
        <v>22527</v>
      </c>
      <c r="B16875" t="s">
        <v>1689</v>
      </c>
      <c r="C16875" t="s">
        <v>27</v>
      </c>
      <c r="D16875" t="s">
        <v>81</v>
      </c>
      <c r="E16875" t="s">
        <v>4915</v>
      </c>
      <c r="F16875" t="s">
        <v>4915</v>
      </c>
      <c r="G16875" t="s">
        <v>4916</v>
      </c>
      <c r="H16875" t="s">
        <v>32</v>
      </c>
      <c r="I16875" t="s">
        <v>22528</v>
      </c>
      <c r="J16875" t="s">
        <v>85</v>
      </c>
      <c r="K16875" t="s">
        <v>1689</v>
      </c>
      <c r="L16875" s="1">
        <v>36280</v>
      </c>
      <c r="M16875" s="1">
        <v>45078</v>
      </c>
      <c r="N16875" s="1"/>
      <c r="O16875" t="s">
        <v>1692</v>
      </c>
      <c r="P16875" s="1">
        <v>45260</v>
      </c>
      <c r="Q16875" t="s">
        <v>36</v>
      </c>
      <c r="R16875" t="s">
        <v>1693</v>
      </c>
      <c r="S16875" t="s">
        <v>38</v>
      </c>
      <c r="T16875" t="s">
        <v>52</v>
      </c>
      <c r="U16875" t="s">
        <v>4918</v>
      </c>
      <c r="V16875" t="s">
        <v>4919</v>
      </c>
      <c r="W16875">
        <v>1887401</v>
      </c>
      <c r="X16875">
        <v>26650102</v>
      </c>
      <c r="Y16875" t="b">
        <v>0</v>
      </c>
      <c r="AA16875" t="b">
        <v>0</v>
      </c>
      <c r="AB16875" t="b">
        <v>0</v>
      </c>
      <c r="AC16875" t="b">
        <v>0</v>
      </c>
      <c r="AD16875" t="b">
        <v>0</v>
      </c>
      <c r="AE16875" t="b">
        <v>0</v>
      </c>
      <c r="AF16875" t="b">
        <v>0</v>
      </c>
      <c r="AG16875" t="b">
        <v>0</v>
      </c>
      <c r="AH16875">
        <v>0</v>
      </c>
      <c r="AJ16875" s="1"/>
      <c r="AN16875">
        <v>0</v>
      </c>
      <c r="AO16875" t="s">
        <v>31898</v>
      </c>
      <c r="AP16875">
        <v>1</v>
      </c>
      <c r="AS16875" t="b">
        <v>0</v>
      </c>
      <c r="AT16875">
        <v>0.62525466700964438</v>
      </c>
      <c r="AU16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876" spans="1:48" x14ac:dyDescent="0.35">
      <c r="A16876" t="s">
        <v>22529</v>
      </c>
      <c r="B16876" t="s">
        <v>1689</v>
      </c>
      <c r="C16876" t="s">
        <v>27</v>
      </c>
      <c r="D16876" t="s">
        <v>3288</v>
      </c>
      <c r="E16876" t="s">
        <v>3289</v>
      </c>
      <c r="F16876" t="s">
        <v>7025</v>
      </c>
      <c r="G16876" t="s">
        <v>7312</v>
      </c>
      <c r="H16876" t="s">
        <v>32</v>
      </c>
      <c r="I16876" t="s">
        <v>22530</v>
      </c>
      <c r="J16876" t="s">
        <v>34</v>
      </c>
      <c r="K16876" t="s">
        <v>1689</v>
      </c>
      <c r="L16876" s="1">
        <v>33434</v>
      </c>
      <c r="M16876" s="1">
        <v>43706</v>
      </c>
      <c r="N16876" s="1"/>
      <c r="O16876" t="s">
        <v>1692</v>
      </c>
      <c r="P16876" s="1">
        <v>43889</v>
      </c>
      <c r="Q16876" t="s">
        <v>36</v>
      </c>
      <c r="R16876" t="s">
        <v>1693</v>
      </c>
      <c r="S16876" t="s">
        <v>92</v>
      </c>
      <c r="T16876" t="s">
        <v>39</v>
      </c>
      <c r="U16876" t="s">
        <v>3295</v>
      </c>
      <c r="V16876" t="s">
        <v>7314</v>
      </c>
      <c r="W16876">
        <v>1656300</v>
      </c>
      <c r="X16876">
        <v>23386956</v>
      </c>
      <c r="Y16876" t="b">
        <v>0</v>
      </c>
      <c r="AJ16876" s="1"/>
      <c r="AS16876" t="b">
        <v>0</v>
      </c>
      <c r="AU16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877" spans="1:48" x14ac:dyDescent="0.35">
      <c r="A16877" t="s">
        <v>22531</v>
      </c>
      <c r="B16877" t="s">
        <v>26</v>
      </c>
      <c r="C16877" t="s">
        <v>27</v>
      </c>
      <c r="D16877" t="s">
        <v>3288</v>
      </c>
      <c r="E16877" t="s">
        <v>3289</v>
      </c>
      <c r="F16877" t="s">
        <v>7025</v>
      </c>
      <c r="G16877" t="s">
        <v>7547</v>
      </c>
      <c r="H16877" t="s">
        <v>32</v>
      </c>
      <c r="I16877" t="s">
        <v>22532</v>
      </c>
      <c r="J16877" t="s">
        <v>85</v>
      </c>
      <c r="K16877" t="s">
        <v>26</v>
      </c>
      <c r="L16877" s="1">
        <v>32205</v>
      </c>
      <c r="M16877" s="1">
        <v>43420</v>
      </c>
      <c r="N16877" s="1">
        <v>43420</v>
      </c>
      <c r="O16877" t="s">
        <v>49</v>
      </c>
      <c r="P16877" s="1"/>
      <c r="Q16877" t="s">
        <v>36</v>
      </c>
      <c r="R16877" t="s">
        <v>198</v>
      </c>
      <c r="S16877" t="s">
        <v>92</v>
      </c>
      <c r="T16877" t="s">
        <v>52</v>
      </c>
      <c r="U16877" t="s">
        <v>3295</v>
      </c>
      <c r="V16877" t="s">
        <v>7556</v>
      </c>
      <c r="W16877">
        <v>2347840</v>
      </c>
      <c r="X16877">
        <v>35108026</v>
      </c>
      <c r="Y16877" t="b">
        <v>0</v>
      </c>
      <c r="Z16877">
        <v>1</v>
      </c>
      <c r="AA16877" t="b">
        <v>1</v>
      </c>
      <c r="AB16877" t="b">
        <v>0</v>
      </c>
      <c r="AC16877" t="b">
        <v>0</v>
      </c>
      <c r="AD16877" t="b">
        <v>0</v>
      </c>
      <c r="AE16877" t="b">
        <v>0</v>
      </c>
      <c r="AF16877" t="b">
        <v>1</v>
      </c>
      <c r="AG16877" t="b">
        <v>0</v>
      </c>
      <c r="AH16877">
        <v>6</v>
      </c>
      <c r="AJ16877" s="1"/>
      <c r="AL16877">
        <v>1</v>
      </c>
      <c r="AM16877" t="s">
        <v>33918</v>
      </c>
      <c r="AN16877">
        <v>1</v>
      </c>
      <c r="AO16877" t="s">
        <v>31664</v>
      </c>
      <c r="AP16877">
        <v>1</v>
      </c>
      <c r="AQ16877">
        <v>2</v>
      </c>
      <c r="AS16877" t="b">
        <v>0</v>
      </c>
      <c r="AT16877">
        <v>0.94663017267898708</v>
      </c>
      <c r="AU168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8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878" spans="1:48" x14ac:dyDescent="0.35">
      <c r="A16878" t="s">
        <v>22531</v>
      </c>
      <c r="B16878" t="s">
        <v>26</v>
      </c>
      <c r="C16878" t="s">
        <v>27</v>
      </c>
      <c r="D16878" t="s">
        <v>3288</v>
      </c>
      <c r="E16878" t="s">
        <v>3289</v>
      </c>
      <c r="F16878" t="s">
        <v>7025</v>
      </c>
      <c r="G16878" t="s">
        <v>7547</v>
      </c>
      <c r="H16878" t="s">
        <v>32</v>
      </c>
      <c r="I16878" t="s">
        <v>22533</v>
      </c>
      <c r="J16878" t="s">
        <v>85</v>
      </c>
      <c r="K16878" t="s">
        <v>26</v>
      </c>
      <c r="L16878" s="1">
        <v>34405</v>
      </c>
      <c r="M16878" s="1">
        <v>44403</v>
      </c>
      <c r="N16878" s="1">
        <v>44403</v>
      </c>
      <c r="O16878" t="s">
        <v>49</v>
      </c>
      <c r="P16878" s="1"/>
      <c r="Q16878" t="s">
        <v>36</v>
      </c>
      <c r="R16878" t="s">
        <v>198</v>
      </c>
      <c r="S16878" t="s">
        <v>92</v>
      </c>
      <c r="T16878" t="s">
        <v>52</v>
      </c>
      <c r="U16878" t="s">
        <v>3295</v>
      </c>
      <c r="V16878" t="s">
        <v>7556</v>
      </c>
      <c r="W16878">
        <v>2347840</v>
      </c>
      <c r="X16878">
        <v>35108026</v>
      </c>
      <c r="Y16878" t="b">
        <v>0</v>
      </c>
      <c r="AA16878" t="b">
        <v>1</v>
      </c>
      <c r="AB16878" t="b">
        <v>0</v>
      </c>
      <c r="AC16878" t="b">
        <v>0</v>
      </c>
      <c r="AD16878" t="b">
        <v>0</v>
      </c>
      <c r="AE16878" t="b">
        <v>0</v>
      </c>
      <c r="AF16878" t="b">
        <v>0</v>
      </c>
      <c r="AG16878" t="b">
        <v>1</v>
      </c>
      <c r="AH16878">
        <v>3</v>
      </c>
      <c r="AJ16878" s="1"/>
      <c r="AL16878">
        <v>2</v>
      </c>
      <c r="AM16878" t="s">
        <v>33918</v>
      </c>
      <c r="AN16878">
        <v>2</v>
      </c>
      <c r="AO16878" t="s">
        <v>31664</v>
      </c>
      <c r="AP16878">
        <v>1</v>
      </c>
      <c r="AS16878" t="b">
        <v>0</v>
      </c>
      <c r="AT16878">
        <v>0.94663017267898708</v>
      </c>
      <c r="AU168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79" spans="1:48" x14ac:dyDescent="0.35">
      <c r="A16879" t="s">
        <v>22531</v>
      </c>
      <c r="B16879" t="s">
        <v>26</v>
      </c>
      <c r="C16879" t="s">
        <v>27</v>
      </c>
      <c r="D16879" t="s">
        <v>3288</v>
      </c>
      <c r="E16879" t="s">
        <v>3289</v>
      </c>
      <c r="F16879" t="s">
        <v>7025</v>
      </c>
      <c r="G16879" t="s">
        <v>7547</v>
      </c>
      <c r="H16879" t="s">
        <v>32</v>
      </c>
      <c r="I16879" t="s">
        <v>22534</v>
      </c>
      <c r="J16879" t="s">
        <v>85</v>
      </c>
      <c r="K16879" t="s">
        <v>26</v>
      </c>
      <c r="L16879" s="1">
        <v>36963</v>
      </c>
      <c r="M16879" s="1">
        <v>44805</v>
      </c>
      <c r="N16879" s="1">
        <v>44805</v>
      </c>
      <c r="O16879" t="s">
        <v>49</v>
      </c>
      <c r="P16879" s="1"/>
      <c r="Q16879" t="s">
        <v>36</v>
      </c>
      <c r="R16879" t="s">
        <v>198</v>
      </c>
      <c r="S16879" t="s">
        <v>92</v>
      </c>
      <c r="T16879" t="s">
        <v>52</v>
      </c>
      <c r="U16879" t="s">
        <v>3295</v>
      </c>
      <c r="V16879" t="s">
        <v>7556</v>
      </c>
      <c r="W16879">
        <v>2347840</v>
      </c>
      <c r="X16879">
        <v>35108026</v>
      </c>
      <c r="Y16879" t="b">
        <v>0</v>
      </c>
      <c r="Z16879">
        <v>1</v>
      </c>
      <c r="AA16879" t="b">
        <v>1</v>
      </c>
      <c r="AB16879" t="b">
        <v>0</v>
      </c>
      <c r="AC16879" t="b">
        <v>0</v>
      </c>
      <c r="AD16879" t="b">
        <v>1</v>
      </c>
      <c r="AE16879" t="b">
        <v>1</v>
      </c>
      <c r="AF16879" t="b">
        <v>0</v>
      </c>
      <c r="AG16879" t="b">
        <v>0</v>
      </c>
      <c r="AH16879">
        <v>9</v>
      </c>
      <c r="AJ16879" s="1"/>
      <c r="AL16879">
        <v>5</v>
      </c>
      <c r="AM16879" t="s">
        <v>34124</v>
      </c>
      <c r="AN16879">
        <v>2</v>
      </c>
      <c r="AO16879" t="s">
        <v>31664</v>
      </c>
      <c r="AP16879">
        <v>1</v>
      </c>
      <c r="AS16879" t="b">
        <v>0</v>
      </c>
      <c r="AT16879">
        <v>0.94663017267898708</v>
      </c>
      <c r="AU168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880" spans="1:48" x14ac:dyDescent="0.35">
      <c r="A16880" t="s">
        <v>22531</v>
      </c>
      <c r="B16880" t="s">
        <v>26</v>
      </c>
      <c r="C16880" t="s">
        <v>27</v>
      </c>
      <c r="D16880" t="s">
        <v>3288</v>
      </c>
      <c r="E16880" t="s">
        <v>3289</v>
      </c>
      <c r="F16880" t="s">
        <v>7025</v>
      </c>
      <c r="G16880" t="s">
        <v>7547</v>
      </c>
      <c r="H16880" t="s">
        <v>32</v>
      </c>
      <c r="I16880" t="s">
        <v>22535</v>
      </c>
      <c r="J16880" t="s">
        <v>85</v>
      </c>
      <c r="K16880" t="s">
        <v>26</v>
      </c>
      <c r="L16880" s="1">
        <v>33943</v>
      </c>
      <c r="M16880" s="1">
        <v>44852</v>
      </c>
      <c r="N16880" s="1">
        <v>44852</v>
      </c>
      <c r="O16880" t="s">
        <v>49</v>
      </c>
      <c r="P16880" s="1"/>
      <c r="Q16880" t="s">
        <v>36</v>
      </c>
      <c r="R16880" t="s">
        <v>198</v>
      </c>
      <c r="S16880" t="s">
        <v>92</v>
      </c>
      <c r="T16880" t="s">
        <v>52</v>
      </c>
      <c r="U16880" t="s">
        <v>3295</v>
      </c>
      <c r="V16880" t="s">
        <v>7556</v>
      </c>
      <c r="W16880">
        <v>2347840</v>
      </c>
      <c r="X16880">
        <v>35108026</v>
      </c>
      <c r="Y16880" t="b">
        <v>0</v>
      </c>
      <c r="AA16880" t="b">
        <v>1</v>
      </c>
      <c r="AB16880" t="b">
        <v>0</v>
      </c>
      <c r="AC16880" t="b">
        <v>0</v>
      </c>
      <c r="AD16880" t="b">
        <v>0</v>
      </c>
      <c r="AE16880" t="b">
        <v>0</v>
      </c>
      <c r="AF16880" t="b">
        <v>0</v>
      </c>
      <c r="AG16880" t="b">
        <v>0</v>
      </c>
      <c r="AH16880">
        <v>5</v>
      </c>
      <c r="AJ16880" s="1"/>
      <c r="AL16880">
        <v>5</v>
      </c>
      <c r="AM16880" t="s">
        <v>33918</v>
      </c>
      <c r="AN16880">
        <v>1</v>
      </c>
      <c r="AO16880" t="s">
        <v>32285</v>
      </c>
      <c r="AP16880">
        <v>4</v>
      </c>
      <c r="AS16880" t="b">
        <v>0</v>
      </c>
      <c r="AT16880">
        <v>0.94663017267898708</v>
      </c>
      <c r="AU168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881" spans="1:48" x14ac:dyDescent="0.35">
      <c r="A16881" t="s">
        <v>22536</v>
      </c>
      <c r="B16881" t="s">
        <v>26</v>
      </c>
      <c r="C16881" t="s">
        <v>27</v>
      </c>
      <c r="D16881" t="s">
        <v>3288</v>
      </c>
      <c r="E16881" t="s">
        <v>3289</v>
      </c>
      <c r="F16881" t="s">
        <v>3290</v>
      </c>
      <c r="G16881" t="s">
        <v>3416</v>
      </c>
      <c r="H16881" t="s">
        <v>32</v>
      </c>
      <c r="I16881" t="s">
        <v>22537</v>
      </c>
      <c r="J16881" t="s">
        <v>85</v>
      </c>
      <c r="K16881" t="s">
        <v>26</v>
      </c>
      <c r="L16881" s="1">
        <v>36014</v>
      </c>
      <c r="M16881" s="1">
        <v>45170</v>
      </c>
      <c r="N16881" s="1">
        <v>45170</v>
      </c>
      <c r="O16881" t="s">
        <v>49</v>
      </c>
      <c r="P16881" s="1"/>
      <c r="Q16881" t="s">
        <v>36</v>
      </c>
      <c r="R16881" t="s">
        <v>198</v>
      </c>
      <c r="S16881" t="s">
        <v>38</v>
      </c>
      <c r="T16881" t="s">
        <v>802</v>
      </c>
      <c r="U16881" t="s">
        <v>3295</v>
      </c>
      <c r="V16881" t="s">
        <v>3418</v>
      </c>
      <c r="W16881">
        <v>2347840</v>
      </c>
      <c r="X16881">
        <v>35108026</v>
      </c>
      <c r="Y16881" t="b">
        <v>0</v>
      </c>
      <c r="AA16881" t="b">
        <v>0</v>
      </c>
      <c r="AB16881" t="b">
        <v>0</v>
      </c>
      <c r="AC16881" t="b">
        <v>0</v>
      </c>
      <c r="AD16881" t="b">
        <v>0</v>
      </c>
      <c r="AE16881" t="b">
        <v>0</v>
      </c>
      <c r="AF16881" t="b">
        <v>0</v>
      </c>
      <c r="AG16881" t="b">
        <v>0</v>
      </c>
      <c r="AH16881">
        <v>0</v>
      </c>
      <c r="AJ16881" s="1"/>
      <c r="AN16881">
        <v>0</v>
      </c>
      <c r="AS16881" t="b">
        <v>0</v>
      </c>
      <c r="AT16881">
        <v>0.89387568108423332</v>
      </c>
      <c r="AU168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882" spans="1:48" x14ac:dyDescent="0.35">
      <c r="A16882" t="s">
        <v>7502</v>
      </c>
      <c r="B16882" t="s">
        <v>26</v>
      </c>
      <c r="C16882" t="s">
        <v>27</v>
      </c>
      <c r="D16882" t="s">
        <v>28</v>
      </c>
      <c r="E16882" t="s">
        <v>29</v>
      </c>
      <c r="F16882" t="s">
        <v>30</v>
      </c>
      <c r="G16882" t="s">
        <v>384</v>
      </c>
      <c r="H16882" t="s">
        <v>32</v>
      </c>
      <c r="I16882" t="s">
        <v>22538</v>
      </c>
      <c r="J16882" t="s">
        <v>34</v>
      </c>
      <c r="K16882" t="s">
        <v>26</v>
      </c>
      <c r="L16882" s="1">
        <v>33217</v>
      </c>
      <c r="M16882" s="1">
        <v>41775</v>
      </c>
      <c r="N16882" s="1">
        <v>41775</v>
      </c>
      <c r="O16882" t="s">
        <v>35</v>
      </c>
      <c r="P16882" s="1">
        <v>43235</v>
      </c>
      <c r="Q16882" t="s">
        <v>36</v>
      </c>
      <c r="R16882" t="s">
        <v>37</v>
      </c>
      <c r="S16882" t="s">
        <v>92</v>
      </c>
      <c r="T16882" t="s">
        <v>52</v>
      </c>
      <c r="U16882" t="s">
        <v>386</v>
      </c>
      <c r="V16882" t="s">
        <v>41</v>
      </c>
      <c r="W16882">
        <v>2112277</v>
      </c>
      <c r="X16882">
        <v>31585575</v>
      </c>
      <c r="Y16882" t="b">
        <v>0</v>
      </c>
      <c r="AI16882" t="s">
        <v>31638</v>
      </c>
      <c r="AJ16882" s="1">
        <v>43297</v>
      </c>
      <c r="AK16882" t="s">
        <v>37</v>
      </c>
      <c r="AS16882" t="b">
        <v>0</v>
      </c>
      <c r="AU168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8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883" spans="1:48" x14ac:dyDescent="0.35">
      <c r="A16883" t="s">
        <v>22531</v>
      </c>
      <c r="B16883" t="s">
        <v>26</v>
      </c>
      <c r="C16883" t="s">
        <v>27</v>
      </c>
      <c r="D16883" t="s">
        <v>3288</v>
      </c>
      <c r="E16883" t="s">
        <v>3289</v>
      </c>
      <c r="F16883" t="s">
        <v>7025</v>
      </c>
      <c r="G16883" t="s">
        <v>7547</v>
      </c>
      <c r="H16883" t="s">
        <v>32</v>
      </c>
      <c r="I16883" t="s">
        <v>22539</v>
      </c>
      <c r="J16883" t="s">
        <v>85</v>
      </c>
      <c r="K16883" t="s">
        <v>26</v>
      </c>
      <c r="L16883" s="1">
        <v>30729</v>
      </c>
      <c r="M16883" s="1">
        <v>44852</v>
      </c>
      <c r="N16883" s="1">
        <v>44852</v>
      </c>
      <c r="O16883" t="s">
        <v>49</v>
      </c>
      <c r="P16883" s="1"/>
      <c r="Q16883" t="s">
        <v>36</v>
      </c>
      <c r="R16883" t="s">
        <v>198</v>
      </c>
      <c r="S16883" t="s">
        <v>38</v>
      </c>
      <c r="T16883" t="s">
        <v>52</v>
      </c>
      <c r="U16883" t="s">
        <v>3295</v>
      </c>
      <c r="V16883" t="s">
        <v>7556</v>
      </c>
      <c r="W16883">
        <v>2347840</v>
      </c>
      <c r="X16883">
        <v>35108026</v>
      </c>
      <c r="Y16883" t="b">
        <v>0</v>
      </c>
      <c r="AA16883" t="b">
        <v>1</v>
      </c>
      <c r="AB16883" t="b">
        <v>0</v>
      </c>
      <c r="AC16883" t="b">
        <v>0</v>
      </c>
      <c r="AD16883" t="b">
        <v>0</v>
      </c>
      <c r="AE16883" t="b">
        <v>0</v>
      </c>
      <c r="AF16883" t="b">
        <v>0</v>
      </c>
      <c r="AG16883" t="b">
        <v>0</v>
      </c>
      <c r="AH16883">
        <v>5</v>
      </c>
      <c r="AJ16883" s="1"/>
      <c r="AL16883">
        <v>10</v>
      </c>
      <c r="AM16883" t="s">
        <v>33918</v>
      </c>
      <c r="AN16883">
        <v>1</v>
      </c>
      <c r="AO16883" t="s">
        <v>31810</v>
      </c>
      <c r="AP16883">
        <v>4</v>
      </c>
      <c r="AS16883" t="b">
        <v>1</v>
      </c>
      <c r="AT16883">
        <v>0.94663017267898708</v>
      </c>
      <c r="AU168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884" spans="1:48" x14ac:dyDescent="0.35">
      <c r="A16884" t="s">
        <v>22540</v>
      </c>
      <c r="B16884" t="s">
        <v>26</v>
      </c>
      <c r="C16884" t="s">
        <v>27</v>
      </c>
      <c r="D16884" t="s">
        <v>4428</v>
      </c>
      <c r="E16884" t="s">
        <v>4429</v>
      </c>
      <c r="F16884" t="s">
        <v>4430</v>
      </c>
      <c r="G16884" t="s">
        <v>4431</v>
      </c>
      <c r="H16884" t="s">
        <v>32</v>
      </c>
      <c r="I16884" t="s">
        <v>22541</v>
      </c>
      <c r="J16884" t="s">
        <v>34</v>
      </c>
      <c r="K16884" t="s">
        <v>26</v>
      </c>
      <c r="L16884" s="1">
        <v>34279</v>
      </c>
      <c r="M16884" s="1">
        <v>42979</v>
      </c>
      <c r="N16884" s="1">
        <v>42979</v>
      </c>
      <c r="O16884" t="s">
        <v>3293</v>
      </c>
      <c r="P16884" s="1"/>
      <c r="Q16884" t="s">
        <v>3294</v>
      </c>
      <c r="R16884" t="s">
        <v>37</v>
      </c>
      <c r="S16884" t="s">
        <v>92</v>
      </c>
      <c r="T16884" t="s">
        <v>52</v>
      </c>
      <c r="U16884" t="s">
        <v>4433</v>
      </c>
      <c r="V16884" t="s">
        <v>17475</v>
      </c>
      <c r="W16884">
        <v>737718</v>
      </c>
      <c r="X16884">
        <v>8852616</v>
      </c>
      <c r="Y16884" t="b">
        <v>0</v>
      </c>
      <c r="AJ16884" s="1"/>
      <c r="AS16884" t="b">
        <v>0</v>
      </c>
      <c r="AU168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85" spans="1:48" x14ac:dyDescent="0.35">
      <c r="A16885" t="s">
        <v>22542</v>
      </c>
      <c r="B16885" t="s">
        <v>26</v>
      </c>
      <c r="C16885" t="s">
        <v>27</v>
      </c>
      <c r="D16885" t="s">
        <v>3288</v>
      </c>
      <c r="E16885" t="s">
        <v>3289</v>
      </c>
      <c r="F16885" t="s">
        <v>7025</v>
      </c>
      <c r="G16885" t="s">
        <v>13327</v>
      </c>
      <c r="H16885" t="s">
        <v>32</v>
      </c>
      <c r="I16885" t="s">
        <v>22543</v>
      </c>
      <c r="J16885" t="s">
        <v>85</v>
      </c>
      <c r="K16885" t="s">
        <v>26</v>
      </c>
      <c r="L16885" s="1">
        <v>38209</v>
      </c>
      <c r="M16885" s="1">
        <v>45154</v>
      </c>
      <c r="N16885" s="1">
        <v>45154</v>
      </c>
      <c r="O16885" t="s">
        <v>49</v>
      </c>
      <c r="P16885" s="1"/>
      <c r="Q16885" t="s">
        <v>36</v>
      </c>
      <c r="R16885" t="s">
        <v>198</v>
      </c>
      <c r="S16885" t="s">
        <v>92</v>
      </c>
      <c r="T16885" t="s">
        <v>802</v>
      </c>
      <c r="U16885" t="s">
        <v>3295</v>
      </c>
      <c r="V16885" t="s">
        <v>13329</v>
      </c>
      <c r="W16885">
        <v>2347840</v>
      </c>
      <c r="X16885">
        <v>35108026</v>
      </c>
      <c r="Y16885" t="b">
        <v>0</v>
      </c>
      <c r="AA16885" t="b">
        <v>1</v>
      </c>
      <c r="AB16885" t="b">
        <v>0</v>
      </c>
      <c r="AC16885" t="b">
        <v>0</v>
      </c>
      <c r="AD16885" t="b">
        <v>0</v>
      </c>
      <c r="AE16885" t="b">
        <v>0</v>
      </c>
      <c r="AF16885" t="b">
        <v>0</v>
      </c>
      <c r="AG16885" t="b">
        <v>0</v>
      </c>
      <c r="AH16885">
        <v>5</v>
      </c>
      <c r="AJ16885" s="1"/>
      <c r="AN16885">
        <v>2</v>
      </c>
      <c r="AO16885" t="s">
        <v>31670</v>
      </c>
      <c r="AP16885">
        <v>3</v>
      </c>
      <c r="AS16885" t="b">
        <v>0</v>
      </c>
      <c r="AT16885">
        <v>0.94663017267898708</v>
      </c>
      <c r="AU168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85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6886" spans="1:48" x14ac:dyDescent="0.35">
      <c r="A16886" t="s">
        <v>22544</v>
      </c>
      <c r="B16886" t="s">
        <v>26</v>
      </c>
      <c r="C16886" t="s">
        <v>43</v>
      </c>
      <c r="D16886" t="s">
        <v>44</v>
      </c>
      <c r="E16886" t="s">
        <v>45</v>
      </c>
      <c r="F16886" t="s">
        <v>4353</v>
      </c>
      <c r="G16886" t="s">
        <v>22545</v>
      </c>
      <c r="H16886" t="s">
        <v>32</v>
      </c>
      <c r="I16886" t="s">
        <v>22546</v>
      </c>
      <c r="J16886" t="s">
        <v>34</v>
      </c>
      <c r="K16886" t="s">
        <v>26</v>
      </c>
      <c r="L16886" s="1">
        <v>33477</v>
      </c>
      <c r="M16886" s="1">
        <v>43605</v>
      </c>
      <c r="N16886" s="1">
        <v>43605</v>
      </c>
      <c r="O16886" t="s">
        <v>49</v>
      </c>
      <c r="P16886" s="1"/>
      <c r="Q16886" t="s">
        <v>50</v>
      </c>
      <c r="R16886" t="s">
        <v>51</v>
      </c>
      <c r="S16886" t="s">
        <v>38</v>
      </c>
      <c r="T16886" t="s">
        <v>52</v>
      </c>
      <c r="U16886" t="s">
        <v>480</v>
      </c>
      <c r="V16886" t="s">
        <v>5148</v>
      </c>
      <c r="W16886">
        <v>4111</v>
      </c>
      <c r="X16886">
        <v>49332</v>
      </c>
      <c r="Y16886" t="b">
        <v>0</v>
      </c>
      <c r="AI16886" t="s">
        <v>31638</v>
      </c>
      <c r="AJ16886" s="1">
        <v>44505</v>
      </c>
      <c r="AK16886" t="s">
        <v>37</v>
      </c>
      <c r="AQ16886">
        <v>2</v>
      </c>
      <c r="AS16886" t="b">
        <v>0</v>
      </c>
      <c r="AT16886">
        <v>0.903615781954061</v>
      </c>
      <c r="AU168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887" spans="1:48" x14ac:dyDescent="0.35">
      <c r="A16887" t="s">
        <v>22544</v>
      </c>
      <c r="B16887" t="s">
        <v>26</v>
      </c>
      <c r="C16887" t="s">
        <v>43</v>
      </c>
      <c r="D16887" t="s">
        <v>44</v>
      </c>
      <c r="E16887" t="s">
        <v>45</v>
      </c>
      <c r="F16887" t="s">
        <v>4353</v>
      </c>
      <c r="G16887" t="s">
        <v>22545</v>
      </c>
      <c r="H16887" t="s">
        <v>32</v>
      </c>
      <c r="I16887" t="s">
        <v>22547</v>
      </c>
      <c r="J16887" t="s">
        <v>34</v>
      </c>
      <c r="K16887" t="s">
        <v>26</v>
      </c>
      <c r="L16887" s="1">
        <v>26461</v>
      </c>
      <c r="M16887" s="1">
        <v>42887</v>
      </c>
      <c r="N16887" s="1">
        <v>42887</v>
      </c>
      <c r="O16887" t="s">
        <v>49</v>
      </c>
      <c r="P16887" s="1"/>
      <c r="Q16887" t="s">
        <v>50</v>
      </c>
      <c r="R16887" t="s">
        <v>37</v>
      </c>
      <c r="S16887" t="s">
        <v>38</v>
      </c>
      <c r="T16887" t="s">
        <v>52</v>
      </c>
      <c r="U16887" t="s">
        <v>480</v>
      </c>
      <c r="V16887" t="s">
        <v>5148</v>
      </c>
      <c r="W16887">
        <v>3988</v>
      </c>
      <c r="X16887">
        <v>47856</v>
      </c>
      <c r="Y16887" t="b">
        <v>0</v>
      </c>
      <c r="AI16887" t="s">
        <v>31638</v>
      </c>
      <c r="AJ16887" s="1">
        <v>43588</v>
      </c>
      <c r="AK16887" t="s">
        <v>31644</v>
      </c>
      <c r="AQ16887">
        <v>2</v>
      </c>
      <c r="AS16887" t="b">
        <v>0</v>
      </c>
      <c r="AU168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88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888" spans="1:48" x14ac:dyDescent="0.35">
      <c r="A16888" t="s">
        <v>22548</v>
      </c>
      <c r="B16888" t="s">
        <v>1689</v>
      </c>
      <c r="C16888" t="s">
        <v>27</v>
      </c>
      <c r="D16888" t="s">
        <v>3288</v>
      </c>
      <c r="E16888" t="s">
        <v>3289</v>
      </c>
      <c r="F16888" t="s">
        <v>3290</v>
      </c>
      <c r="G16888" t="s">
        <v>5094</v>
      </c>
      <c r="H16888" t="s">
        <v>32</v>
      </c>
      <c r="I16888" t="s">
        <v>22549</v>
      </c>
      <c r="J16888" t="s">
        <v>85</v>
      </c>
      <c r="K16888" t="s">
        <v>1689</v>
      </c>
      <c r="L16888" s="1">
        <v>33103</v>
      </c>
      <c r="M16888" s="1">
        <v>45075</v>
      </c>
      <c r="N16888" s="1"/>
      <c r="O16888" t="s">
        <v>1692</v>
      </c>
      <c r="P16888" s="1">
        <v>45258</v>
      </c>
      <c r="Q16888" t="s">
        <v>36</v>
      </c>
      <c r="R16888" t="s">
        <v>1693</v>
      </c>
      <c r="S16888" t="s">
        <v>92</v>
      </c>
      <c r="T16888" t="s">
        <v>802</v>
      </c>
      <c r="U16888" t="s">
        <v>3295</v>
      </c>
      <c r="V16888" t="s">
        <v>5151</v>
      </c>
      <c r="W16888">
        <v>2347840</v>
      </c>
      <c r="X16888">
        <v>33151501</v>
      </c>
      <c r="Y16888" t="b">
        <v>0</v>
      </c>
      <c r="AA16888" t="b">
        <v>0</v>
      </c>
      <c r="AB16888" t="b">
        <v>0</v>
      </c>
      <c r="AC16888" t="b">
        <v>0</v>
      </c>
      <c r="AD16888" t="b">
        <v>0</v>
      </c>
      <c r="AE16888" t="b">
        <v>0</v>
      </c>
      <c r="AF16888" t="b">
        <v>0</v>
      </c>
      <c r="AG16888" t="b">
        <v>0</v>
      </c>
      <c r="AH16888">
        <v>0</v>
      </c>
      <c r="AJ16888" s="1"/>
      <c r="AN16888">
        <v>0</v>
      </c>
      <c r="AS16888" t="b">
        <v>0</v>
      </c>
      <c r="AT16888">
        <v>0.89387568108423332</v>
      </c>
      <c r="AU168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889" spans="1:48" x14ac:dyDescent="0.35">
      <c r="A16889" t="s">
        <v>22550</v>
      </c>
      <c r="B16889" t="s">
        <v>26</v>
      </c>
      <c r="C16889" t="s">
        <v>10483</v>
      </c>
      <c r="D16889" t="s">
        <v>10484</v>
      </c>
      <c r="E16889" t="s">
        <v>3175</v>
      </c>
      <c r="F16889" t="s">
        <v>10485</v>
      </c>
      <c r="G16889" t="s">
        <v>16787</v>
      </c>
      <c r="H16889" t="s">
        <v>32</v>
      </c>
      <c r="I16889" t="s">
        <v>22551</v>
      </c>
      <c r="J16889" t="s">
        <v>34</v>
      </c>
      <c r="K16889" t="s">
        <v>26</v>
      </c>
      <c r="L16889" s="1">
        <v>22630</v>
      </c>
      <c r="M16889" s="1">
        <v>37545</v>
      </c>
      <c r="N16889" s="1">
        <v>37545</v>
      </c>
      <c r="O16889" t="s">
        <v>2841</v>
      </c>
      <c r="P16889" s="1"/>
      <c r="Q16889" t="s">
        <v>50</v>
      </c>
      <c r="R16889" t="s">
        <v>51</v>
      </c>
      <c r="S16889" t="s">
        <v>38</v>
      </c>
      <c r="T16889" t="s">
        <v>39</v>
      </c>
      <c r="U16889" t="s">
        <v>10487</v>
      </c>
      <c r="V16889" t="s">
        <v>13890</v>
      </c>
      <c r="W16889">
        <v>79975</v>
      </c>
      <c r="X16889">
        <v>1059390</v>
      </c>
      <c r="Y16889" t="b">
        <v>0</v>
      </c>
      <c r="AJ16889" s="1"/>
      <c r="AS16889" t="b">
        <v>0</v>
      </c>
      <c r="AU1688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88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890" spans="1:48" x14ac:dyDescent="0.35">
      <c r="A16890" t="s">
        <v>22341</v>
      </c>
      <c r="B16890" t="s">
        <v>26</v>
      </c>
      <c r="C16890" t="s">
        <v>10423</v>
      </c>
      <c r="D16890" t="s">
        <v>10628</v>
      </c>
      <c r="E16890" t="s">
        <v>2837</v>
      </c>
      <c r="F16890" t="s">
        <v>14070</v>
      </c>
      <c r="G16890" t="s">
        <v>22552</v>
      </c>
      <c r="H16890" t="s">
        <v>32</v>
      </c>
      <c r="I16890" t="s">
        <v>22553</v>
      </c>
      <c r="J16890" t="s">
        <v>34</v>
      </c>
      <c r="K16890" t="s">
        <v>26</v>
      </c>
      <c r="L16890" s="1">
        <v>24637</v>
      </c>
      <c r="M16890" s="1">
        <v>34117</v>
      </c>
      <c r="N16890" s="1">
        <v>34117</v>
      </c>
      <c r="O16890" t="s">
        <v>2841</v>
      </c>
      <c r="P16890" s="1"/>
      <c r="Q16890" t="s">
        <v>50</v>
      </c>
      <c r="R16890" t="s">
        <v>37</v>
      </c>
      <c r="S16890" t="s">
        <v>38</v>
      </c>
      <c r="T16890" t="s">
        <v>39</v>
      </c>
      <c r="U16890" t="s">
        <v>10956</v>
      </c>
      <c r="V16890" t="s">
        <v>20614</v>
      </c>
      <c r="W16890">
        <v>1246</v>
      </c>
      <c r="X16890">
        <v>16721</v>
      </c>
      <c r="Y16890" t="b">
        <v>1</v>
      </c>
      <c r="AJ16890" s="1"/>
      <c r="AS16890" t="b">
        <v>0</v>
      </c>
      <c r="AU1689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689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891" spans="1:48" x14ac:dyDescent="0.35">
      <c r="A16891" t="s">
        <v>22554</v>
      </c>
      <c r="B16891" t="s">
        <v>26</v>
      </c>
      <c r="C16891" t="s">
        <v>10423</v>
      </c>
      <c r="D16891" t="s">
        <v>10628</v>
      </c>
      <c r="E16891" t="s">
        <v>2837</v>
      </c>
      <c r="F16891" t="s">
        <v>14070</v>
      </c>
      <c r="G16891" t="s">
        <v>14099</v>
      </c>
      <c r="H16891" t="s">
        <v>32</v>
      </c>
      <c r="I16891" t="s">
        <v>22555</v>
      </c>
      <c r="J16891" t="s">
        <v>34</v>
      </c>
      <c r="K16891" t="s">
        <v>26</v>
      </c>
      <c r="L16891" s="1">
        <v>21244</v>
      </c>
      <c r="M16891" s="1">
        <v>32673</v>
      </c>
      <c r="N16891" s="1">
        <v>32673</v>
      </c>
      <c r="O16891" t="s">
        <v>2841</v>
      </c>
      <c r="P16891" s="1"/>
      <c r="Q16891" t="s">
        <v>50</v>
      </c>
      <c r="R16891" t="s">
        <v>37</v>
      </c>
      <c r="S16891" t="s">
        <v>38</v>
      </c>
      <c r="T16891" t="s">
        <v>39</v>
      </c>
      <c r="U16891" t="s">
        <v>10956</v>
      </c>
      <c r="V16891" t="s">
        <v>14098</v>
      </c>
      <c r="W16891">
        <v>1335</v>
      </c>
      <c r="X16891">
        <v>17912</v>
      </c>
      <c r="Y16891" t="b">
        <v>1</v>
      </c>
      <c r="AJ16891" s="1"/>
      <c r="AS16891" t="b">
        <v>0</v>
      </c>
      <c r="AU1689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689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892" spans="1:48" x14ac:dyDescent="0.35">
      <c r="A16892" t="s">
        <v>22556</v>
      </c>
      <c r="B16892" t="s">
        <v>26</v>
      </c>
      <c r="C16892" t="s">
        <v>27</v>
      </c>
      <c r="D16892" t="s">
        <v>3288</v>
      </c>
      <c r="E16892" t="s">
        <v>3289</v>
      </c>
      <c r="F16892" t="s">
        <v>3289</v>
      </c>
      <c r="G16892" t="s">
        <v>6628</v>
      </c>
      <c r="H16892" t="s">
        <v>32</v>
      </c>
      <c r="I16892" t="s">
        <v>22557</v>
      </c>
      <c r="J16892" t="s">
        <v>85</v>
      </c>
      <c r="K16892" t="s">
        <v>26</v>
      </c>
      <c r="L16892" s="1">
        <v>36738</v>
      </c>
      <c r="M16892" s="1">
        <v>44760</v>
      </c>
      <c r="N16892" s="1">
        <v>44760</v>
      </c>
      <c r="O16892" t="s">
        <v>35</v>
      </c>
      <c r="P16892" s="1">
        <v>45490</v>
      </c>
      <c r="Q16892" t="s">
        <v>36</v>
      </c>
      <c r="R16892" t="s">
        <v>198</v>
      </c>
      <c r="S16892" t="s">
        <v>38</v>
      </c>
      <c r="T16892" t="s">
        <v>52</v>
      </c>
      <c r="U16892" t="s">
        <v>3295</v>
      </c>
      <c r="V16892" t="s">
        <v>7277</v>
      </c>
      <c r="W16892">
        <v>2347841</v>
      </c>
      <c r="X16892">
        <v>35108041</v>
      </c>
      <c r="Y16892" t="b">
        <v>0</v>
      </c>
      <c r="AA16892" t="b">
        <v>1</v>
      </c>
      <c r="AB16892" t="b">
        <v>0</v>
      </c>
      <c r="AC16892" t="b">
        <v>0</v>
      </c>
      <c r="AD16892" t="b">
        <v>1</v>
      </c>
      <c r="AE16892" t="b">
        <v>0</v>
      </c>
      <c r="AF16892" t="b">
        <v>0</v>
      </c>
      <c r="AG16892" t="b">
        <v>0</v>
      </c>
      <c r="AH16892">
        <v>5</v>
      </c>
      <c r="AJ16892" s="1"/>
      <c r="AL16892">
        <v>0</v>
      </c>
      <c r="AM16892" t="s">
        <v>33935</v>
      </c>
      <c r="AN16892">
        <v>1</v>
      </c>
      <c r="AO16892" t="s">
        <v>33531</v>
      </c>
      <c r="AP16892">
        <v>3</v>
      </c>
      <c r="AS16892" t="b">
        <v>0</v>
      </c>
      <c r="AT16892">
        <v>0.94663057587093058</v>
      </c>
      <c r="AU168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9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893" spans="1:48" x14ac:dyDescent="0.35">
      <c r="A16893" t="s">
        <v>22311</v>
      </c>
      <c r="B16893" t="s">
        <v>26</v>
      </c>
      <c r="C16893" t="s">
        <v>27</v>
      </c>
      <c r="D16893" t="s">
        <v>28</v>
      </c>
      <c r="E16893" t="s">
        <v>29</v>
      </c>
      <c r="F16893" t="s">
        <v>30</v>
      </c>
      <c r="G16893" t="s">
        <v>2138</v>
      </c>
      <c r="H16893" t="s">
        <v>32</v>
      </c>
      <c r="I16893" t="s">
        <v>22558</v>
      </c>
      <c r="J16893" t="s">
        <v>34</v>
      </c>
      <c r="K16893" t="s">
        <v>26</v>
      </c>
      <c r="L16893" s="1">
        <v>26719</v>
      </c>
      <c r="M16893" s="1">
        <v>41536</v>
      </c>
      <c r="N16893" s="1">
        <v>41536</v>
      </c>
      <c r="O16893" t="s">
        <v>35</v>
      </c>
      <c r="P16893" s="1">
        <v>43361</v>
      </c>
      <c r="Q16893" t="s">
        <v>36</v>
      </c>
      <c r="R16893" t="s">
        <v>37</v>
      </c>
      <c r="S16893" t="s">
        <v>38</v>
      </c>
      <c r="T16893" t="s">
        <v>52</v>
      </c>
      <c r="U16893" t="s">
        <v>675</v>
      </c>
      <c r="V16893" t="s">
        <v>41</v>
      </c>
      <c r="W16893">
        <v>2143571</v>
      </c>
      <c r="X16893">
        <v>32053525</v>
      </c>
      <c r="Y16893" t="b">
        <v>0</v>
      </c>
      <c r="AJ16893" s="1"/>
      <c r="AS16893" t="b">
        <v>0</v>
      </c>
      <c r="AU168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9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6894" spans="1:48" x14ac:dyDescent="0.35">
      <c r="A16894" t="s">
        <v>22559</v>
      </c>
      <c r="B16894" t="s">
        <v>26</v>
      </c>
      <c r="C16894" t="s">
        <v>27</v>
      </c>
      <c r="D16894" t="s">
        <v>4478</v>
      </c>
      <c r="E16894" t="s">
        <v>4479</v>
      </c>
      <c r="F16894" t="s">
        <v>5585</v>
      </c>
      <c r="G16894" t="s">
        <v>18854</v>
      </c>
      <c r="H16894" t="s">
        <v>32</v>
      </c>
      <c r="I16894" t="s">
        <v>22560</v>
      </c>
      <c r="J16894" t="s">
        <v>85</v>
      </c>
      <c r="K16894" t="s">
        <v>26</v>
      </c>
      <c r="L16894" s="1">
        <v>28041</v>
      </c>
      <c r="M16894" s="1">
        <v>41542</v>
      </c>
      <c r="N16894" s="1">
        <v>41542</v>
      </c>
      <c r="O16894" t="s">
        <v>49</v>
      </c>
      <c r="P16894" s="1"/>
      <c r="Q16894" t="s">
        <v>36</v>
      </c>
      <c r="R16894" t="s">
        <v>1693</v>
      </c>
      <c r="S16894" t="s">
        <v>38</v>
      </c>
      <c r="T16894" t="s">
        <v>39</v>
      </c>
      <c r="U16894" t="s">
        <v>4483</v>
      </c>
      <c r="V16894" t="s">
        <v>18853</v>
      </c>
      <c r="W16894">
        <v>1833768</v>
      </c>
      <c r="X16894">
        <v>25892804</v>
      </c>
      <c r="Y16894" t="b">
        <v>0</v>
      </c>
      <c r="Z16894">
        <v>1</v>
      </c>
      <c r="AA16894" t="b">
        <v>1</v>
      </c>
      <c r="AB16894" t="b">
        <v>0</v>
      </c>
      <c r="AC16894" t="b">
        <v>0</v>
      </c>
      <c r="AD16894" t="b">
        <v>0</v>
      </c>
      <c r="AE16894" t="b">
        <v>0</v>
      </c>
      <c r="AF16894" t="b">
        <v>0</v>
      </c>
      <c r="AG16894" t="b">
        <v>1</v>
      </c>
      <c r="AH16894">
        <v>9</v>
      </c>
      <c r="AJ16894" s="1"/>
      <c r="AL16894">
        <v>9</v>
      </c>
      <c r="AM16894" t="s">
        <v>34177</v>
      </c>
      <c r="AN16894">
        <v>1</v>
      </c>
      <c r="AO16894" t="s">
        <v>33158</v>
      </c>
      <c r="AP16894">
        <v>3</v>
      </c>
      <c r="AS16894" t="b">
        <v>0</v>
      </c>
      <c r="AT16894">
        <v>0.77866010980075329</v>
      </c>
      <c r="AU168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9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895" spans="1:48" x14ac:dyDescent="0.35">
      <c r="A16895" t="s">
        <v>22559</v>
      </c>
      <c r="B16895" t="s">
        <v>26</v>
      </c>
      <c r="C16895" t="s">
        <v>27</v>
      </c>
      <c r="D16895" t="s">
        <v>4478</v>
      </c>
      <c r="E16895" t="s">
        <v>4479</v>
      </c>
      <c r="F16895" t="s">
        <v>5585</v>
      </c>
      <c r="G16895" t="s">
        <v>18854</v>
      </c>
      <c r="H16895" t="s">
        <v>32</v>
      </c>
      <c r="I16895" t="s">
        <v>22561</v>
      </c>
      <c r="J16895" t="s">
        <v>85</v>
      </c>
      <c r="K16895" t="s">
        <v>26</v>
      </c>
      <c r="L16895" s="1">
        <v>31976</v>
      </c>
      <c r="M16895" s="1">
        <v>42796</v>
      </c>
      <c r="N16895" s="1">
        <v>42796</v>
      </c>
      <c r="O16895" t="s">
        <v>49</v>
      </c>
      <c r="P16895" s="1"/>
      <c r="Q16895" t="s">
        <v>36</v>
      </c>
      <c r="R16895" t="s">
        <v>1693</v>
      </c>
      <c r="S16895" t="s">
        <v>38</v>
      </c>
      <c r="T16895" t="s">
        <v>52</v>
      </c>
      <c r="U16895" t="s">
        <v>4483</v>
      </c>
      <c r="V16895" t="s">
        <v>18853</v>
      </c>
      <c r="W16895">
        <v>1744241</v>
      </c>
      <c r="X16895">
        <v>24628683</v>
      </c>
      <c r="Y16895" t="b">
        <v>0</v>
      </c>
      <c r="AA16895" t="b">
        <v>0</v>
      </c>
      <c r="AB16895" t="b">
        <v>0</v>
      </c>
      <c r="AC16895" t="b">
        <v>0</v>
      </c>
      <c r="AD16895" t="b">
        <v>0</v>
      </c>
      <c r="AE16895" t="b">
        <v>0</v>
      </c>
      <c r="AF16895" t="b">
        <v>0</v>
      </c>
      <c r="AG16895" t="b">
        <v>0</v>
      </c>
      <c r="AH16895">
        <v>0</v>
      </c>
      <c r="AJ16895" s="1"/>
      <c r="AN16895">
        <v>0</v>
      </c>
      <c r="AS16895" t="b">
        <v>1</v>
      </c>
      <c r="AT16895">
        <v>0.74064488451045918</v>
      </c>
      <c r="AU168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896" spans="1:48" x14ac:dyDescent="0.35">
      <c r="A16896" t="s">
        <v>22559</v>
      </c>
      <c r="B16896" t="s">
        <v>26</v>
      </c>
      <c r="C16896" t="s">
        <v>27</v>
      </c>
      <c r="D16896" t="s">
        <v>4478</v>
      </c>
      <c r="E16896" t="s">
        <v>4479</v>
      </c>
      <c r="F16896" t="s">
        <v>5585</v>
      </c>
      <c r="G16896" t="s">
        <v>18854</v>
      </c>
      <c r="H16896" t="s">
        <v>32</v>
      </c>
      <c r="I16896" t="s">
        <v>22562</v>
      </c>
      <c r="J16896" t="s">
        <v>34</v>
      </c>
      <c r="K16896" t="s">
        <v>26</v>
      </c>
      <c r="L16896" s="1">
        <v>32379</v>
      </c>
      <c r="M16896" s="1">
        <v>41564</v>
      </c>
      <c r="N16896" s="1">
        <v>41564</v>
      </c>
      <c r="O16896" t="s">
        <v>49</v>
      </c>
      <c r="P16896" s="1"/>
      <c r="Q16896" t="s">
        <v>36</v>
      </c>
      <c r="R16896" t="s">
        <v>1693</v>
      </c>
      <c r="S16896" t="s">
        <v>38</v>
      </c>
      <c r="T16896" t="s">
        <v>57</v>
      </c>
      <c r="U16896" t="s">
        <v>4483</v>
      </c>
      <c r="V16896" t="s">
        <v>18853</v>
      </c>
      <c r="W16896">
        <v>1833768</v>
      </c>
      <c r="X16896">
        <v>25892804</v>
      </c>
      <c r="Y16896" t="b">
        <v>0</v>
      </c>
      <c r="AJ16896" s="1"/>
      <c r="AS16896" t="b">
        <v>0</v>
      </c>
      <c r="AT16896">
        <v>0.77866010980075329</v>
      </c>
      <c r="AU168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897" spans="1:48" x14ac:dyDescent="0.35">
      <c r="A16897" t="s">
        <v>22559</v>
      </c>
      <c r="B16897" t="s">
        <v>26</v>
      </c>
      <c r="C16897" t="s">
        <v>27</v>
      </c>
      <c r="D16897" t="s">
        <v>4478</v>
      </c>
      <c r="E16897" t="s">
        <v>4479</v>
      </c>
      <c r="F16897" t="s">
        <v>5585</v>
      </c>
      <c r="G16897" t="s">
        <v>18854</v>
      </c>
      <c r="H16897" t="s">
        <v>32</v>
      </c>
      <c r="I16897" t="s">
        <v>22563</v>
      </c>
      <c r="J16897" t="s">
        <v>85</v>
      </c>
      <c r="K16897" t="s">
        <v>26</v>
      </c>
      <c r="L16897" s="1">
        <v>35261</v>
      </c>
      <c r="M16897" s="1">
        <v>43073</v>
      </c>
      <c r="N16897" s="1">
        <v>43073</v>
      </c>
      <c r="O16897" t="s">
        <v>49</v>
      </c>
      <c r="P16897" s="1"/>
      <c r="Q16897" t="s">
        <v>36</v>
      </c>
      <c r="R16897" t="s">
        <v>1693</v>
      </c>
      <c r="S16897" t="s">
        <v>38</v>
      </c>
      <c r="T16897" t="s">
        <v>52</v>
      </c>
      <c r="U16897" t="s">
        <v>11208</v>
      </c>
      <c r="V16897" t="s">
        <v>18853</v>
      </c>
      <c r="W16897">
        <v>1744241</v>
      </c>
      <c r="X16897">
        <v>24628683</v>
      </c>
      <c r="Y16897" t="b">
        <v>0</v>
      </c>
      <c r="AA16897" t="b">
        <v>0</v>
      </c>
      <c r="AB16897" t="b">
        <v>0</v>
      </c>
      <c r="AC16897" t="b">
        <v>0</v>
      </c>
      <c r="AD16897" t="b">
        <v>0</v>
      </c>
      <c r="AE16897" t="b">
        <v>0</v>
      </c>
      <c r="AF16897" t="b">
        <v>0</v>
      </c>
      <c r="AG16897" t="b">
        <v>0</v>
      </c>
      <c r="AH16897">
        <v>0</v>
      </c>
      <c r="AJ16897" s="1"/>
      <c r="AN16897">
        <v>0</v>
      </c>
      <c r="AS16897" t="b">
        <v>1</v>
      </c>
      <c r="AT16897">
        <v>0.74064488451045918</v>
      </c>
      <c r="AU168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8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898" spans="1:48" x14ac:dyDescent="0.35">
      <c r="A16898" t="s">
        <v>245</v>
      </c>
      <c r="B16898" t="s">
        <v>26</v>
      </c>
      <c r="C16898" t="s">
        <v>27</v>
      </c>
      <c r="D16898" t="s">
        <v>6679</v>
      </c>
      <c r="E16898" t="s">
        <v>6662</v>
      </c>
      <c r="F16898" t="s">
        <v>6680</v>
      </c>
      <c r="G16898" t="s">
        <v>12252</v>
      </c>
      <c r="H16898" t="s">
        <v>32</v>
      </c>
      <c r="I16898" t="s">
        <v>22564</v>
      </c>
      <c r="J16898" t="s">
        <v>85</v>
      </c>
      <c r="K16898" t="s">
        <v>26</v>
      </c>
      <c r="L16898" s="1">
        <v>28467</v>
      </c>
      <c r="M16898" s="1">
        <v>44837</v>
      </c>
      <c r="N16898" s="1">
        <v>44837</v>
      </c>
      <c r="O16898" t="s">
        <v>49</v>
      </c>
      <c r="P16898" s="1"/>
      <c r="Q16898" t="s">
        <v>36</v>
      </c>
      <c r="R16898" t="s">
        <v>198</v>
      </c>
      <c r="S16898" t="s">
        <v>38</v>
      </c>
      <c r="T16898" t="s">
        <v>57</v>
      </c>
      <c r="U16898" t="s">
        <v>6683</v>
      </c>
      <c r="V16898" t="s">
        <v>7722</v>
      </c>
      <c r="W16898">
        <v>2465000</v>
      </c>
      <c r="X16898">
        <v>41781750</v>
      </c>
      <c r="Y16898" t="b">
        <v>0</v>
      </c>
      <c r="Z16898">
        <v>2</v>
      </c>
      <c r="AA16898" t="b">
        <v>0</v>
      </c>
      <c r="AB16898" t="b">
        <v>0</v>
      </c>
      <c r="AC16898" t="b">
        <v>0</v>
      </c>
      <c r="AD16898" t="b">
        <v>0</v>
      </c>
      <c r="AE16898" t="b">
        <v>0</v>
      </c>
      <c r="AF16898" t="b">
        <v>0</v>
      </c>
      <c r="AG16898" t="b">
        <v>1</v>
      </c>
      <c r="AH16898">
        <v>2</v>
      </c>
      <c r="AJ16898" s="1"/>
      <c r="AL16898">
        <v>18</v>
      </c>
      <c r="AM16898" t="s">
        <v>33901</v>
      </c>
      <c r="AN16898">
        <v>0</v>
      </c>
      <c r="AO16898" t="s">
        <v>31667</v>
      </c>
      <c r="AP16898">
        <v>3</v>
      </c>
      <c r="AS16898" t="b">
        <v>0</v>
      </c>
      <c r="AT16898">
        <v>0.9802676952492746</v>
      </c>
      <c r="AU16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899" spans="1:48" x14ac:dyDescent="0.35">
      <c r="A16899" t="s">
        <v>22529</v>
      </c>
      <c r="B16899" t="s">
        <v>1689</v>
      </c>
      <c r="C16899" t="s">
        <v>27</v>
      </c>
      <c r="D16899" t="s">
        <v>3288</v>
      </c>
      <c r="E16899" t="s">
        <v>3289</v>
      </c>
      <c r="F16899" t="s">
        <v>7025</v>
      </c>
      <c r="G16899" t="s">
        <v>7312</v>
      </c>
      <c r="H16899" t="s">
        <v>32</v>
      </c>
      <c r="I16899" t="s">
        <v>22565</v>
      </c>
      <c r="J16899" t="s">
        <v>34</v>
      </c>
      <c r="K16899" t="s">
        <v>1689</v>
      </c>
      <c r="L16899" s="1">
        <v>36837</v>
      </c>
      <c r="M16899" s="1">
        <v>44733</v>
      </c>
      <c r="N16899" s="1"/>
      <c r="O16899" t="s">
        <v>1692</v>
      </c>
      <c r="P16899" s="1">
        <v>44768</v>
      </c>
      <c r="Q16899" t="s">
        <v>36</v>
      </c>
      <c r="R16899" t="s">
        <v>1693</v>
      </c>
      <c r="S16899" t="s">
        <v>92</v>
      </c>
      <c r="T16899" t="s">
        <v>52</v>
      </c>
      <c r="U16899" t="s">
        <v>3295</v>
      </c>
      <c r="V16899" t="s">
        <v>7317</v>
      </c>
      <c r="W16899">
        <v>2024000</v>
      </c>
      <c r="X16899">
        <v>28578880</v>
      </c>
      <c r="Y16899" t="b">
        <v>0</v>
      </c>
      <c r="AJ16899" s="1"/>
      <c r="AS16899" t="b">
        <v>0</v>
      </c>
      <c r="AT16899">
        <v>0.88324185333531124</v>
      </c>
      <c r="AU168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8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900" spans="1:48" x14ac:dyDescent="0.35">
      <c r="A16900" t="s">
        <v>22524</v>
      </c>
      <c r="B16900" t="s">
        <v>1689</v>
      </c>
      <c r="C16900" t="s">
        <v>27</v>
      </c>
      <c r="D16900" t="s">
        <v>81</v>
      </c>
      <c r="E16900" t="s">
        <v>8972</v>
      </c>
      <c r="F16900" t="s">
        <v>4915</v>
      </c>
      <c r="G16900" t="s">
        <v>4916</v>
      </c>
      <c r="H16900" t="s">
        <v>32</v>
      </c>
      <c r="I16900" t="s">
        <v>22566</v>
      </c>
      <c r="J16900" t="s">
        <v>34</v>
      </c>
      <c r="K16900" t="s">
        <v>1689</v>
      </c>
      <c r="L16900" s="1">
        <v>35119</v>
      </c>
      <c r="M16900" s="1">
        <v>42864</v>
      </c>
      <c r="N16900" s="1"/>
      <c r="O16900" t="s">
        <v>1849</v>
      </c>
      <c r="P16900" s="1">
        <v>43228</v>
      </c>
      <c r="Q16900" t="s">
        <v>36</v>
      </c>
      <c r="R16900" t="s">
        <v>37</v>
      </c>
      <c r="S16900" t="s">
        <v>92</v>
      </c>
      <c r="T16900" t="s">
        <v>52</v>
      </c>
      <c r="U16900" t="s">
        <v>4918</v>
      </c>
      <c r="V16900" t="s">
        <v>4919</v>
      </c>
      <c r="W16900">
        <v>1575581</v>
      </c>
      <c r="X16900">
        <v>22247204</v>
      </c>
      <c r="Y16900" t="b">
        <v>0</v>
      </c>
      <c r="AJ16900" s="1"/>
      <c r="AS16900" t="b">
        <v>0</v>
      </c>
      <c r="AU169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01" spans="1:48" x14ac:dyDescent="0.35">
      <c r="A16901" t="s">
        <v>22524</v>
      </c>
      <c r="B16901" t="s">
        <v>1689</v>
      </c>
      <c r="C16901" t="s">
        <v>27</v>
      </c>
      <c r="D16901" t="s">
        <v>81</v>
      </c>
      <c r="E16901" t="s">
        <v>4098</v>
      </c>
      <c r="F16901" t="s">
        <v>3986</v>
      </c>
      <c r="G16901" t="s">
        <v>10250</v>
      </c>
      <c r="H16901" t="s">
        <v>32</v>
      </c>
      <c r="I16901" t="s">
        <v>22567</v>
      </c>
      <c r="J16901" t="s">
        <v>34</v>
      </c>
      <c r="K16901" t="s">
        <v>1689</v>
      </c>
      <c r="L16901" s="1">
        <v>34263</v>
      </c>
      <c r="M16901" s="1">
        <v>43591</v>
      </c>
      <c r="N16901" s="1"/>
      <c r="O16901" t="s">
        <v>1692</v>
      </c>
      <c r="P16901" s="1">
        <v>43774</v>
      </c>
      <c r="Q16901" t="s">
        <v>36</v>
      </c>
      <c r="R16901" t="s">
        <v>37</v>
      </c>
      <c r="S16901" t="s">
        <v>92</v>
      </c>
      <c r="T16901" t="s">
        <v>52</v>
      </c>
      <c r="U16901" t="s">
        <v>463</v>
      </c>
      <c r="V16901" t="s">
        <v>4070</v>
      </c>
      <c r="W16901">
        <v>1552591</v>
      </c>
      <c r="X16901">
        <v>21922585</v>
      </c>
      <c r="Y16901" t="b">
        <v>0</v>
      </c>
      <c r="AJ16901" s="1"/>
      <c r="AS16901" t="b">
        <v>0</v>
      </c>
      <c r="AU169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02" spans="1:48" x14ac:dyDescent="0.35">
      <c r="A16902" t="s">
        <v>22568</v>
      </c>
      <c r="B16902" t="s">
        <v>1689</v>
      </c>
      <c r="C16902" t="s">
        <v>27</v>
      </c>
      <c r="D16902" t="s">
        <v>3288</v>
      </c>
      <c r="E16902" t="s">
        <v>3289</v>
      </c>
      <c r="F16902" t="s">
        <v>3290</v>
      </c>
      <c r="G16902" t="s">
        <v>3319</v>
      </c>
      <c r="H16902" t="s">
        <v>32</v>
      </c>
      <c r="I16902" t="s">
        <v>22569</v>
      </c>
      <c r="J16902" t="s">
        <v>85</v>
      </c>
      <c r="K16902" t="s">
        <v>1689</v>
      </c>
      <c r="L16902" s="1">
        <v>34615</v>
      </c>
      <c r="M16902" s="1">
        <v>45103</v>
      </c>
      <c r="N16902" s="1"/>
      <c r="O16902" t="s">
        <v>1692</v>
      </c>
      <c r="P16902" s="1">
        <v>45224</v>
      </c>
      <c r="Q16902" t="s">
        <v>36</v>
      </c>
      <c r="R16902" t="s">
        <v>1693</v>
      </c>
      <c r="S16902" t="s">
        <v>92</v>
      </c>
      <c r="T16902" t="s">
        <v>802</v>
      </c>
      <c r="U16902" t="s">
        <v>3295</v>
      </c>
      <c r="V16902" t="s">
        <v>3321</v>
      </c>
      <c r="W16902">
        <v>2347841</v>
      </c>
      <c r="X16902">
        <v>33151515</v>
      </c>
      <c r="Y16902" t="b">
        <v>0</v>
      </c>
      <c r="AA16902" t="b">
        <v>0</v>
      </c>
      <c r="AB16902" t="b">
        <v>0</v>
      </c>
      <c r="AC16902" t="b">
        <v>0</v>
      </c>
      <c r="AD16902" t="b">
        <v>0</v>
      </c>
      <c r="AE16902" t="b">
        <v>0</v>
      </c>
      <c r="AF16902" t="b">
        <v>0</v>
      </c>
      <c r="AG16902" t="b">
        <v>0</v>
      </c>
      <c r="AH16902">
        <v>0</v>
      </c>
      <c r="AJ16902" s="1"/>
      <c r="AN16902">
        <v>0</v>
      </c>
      <c r="AS16902" t="b">
        <v>0</v>
      </c>
      <c r="AT16902">
        <v>0.89387606180680412</v>
      </c>
      <c r="AU16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03" spans="1:48" x14ac:dyDescent="0.35">
      <c r="A16903" t="s">
        <v>22570</v>
      </c>
      <c r="B16903" t="s">
        <v>1689</v>
      </c>
      <c r="C16903" t="s">
        <v>27</v>
      </c>
      <c r="D16903" t="s">
        <v>3288</v>
      </c>
      <c r="E16903" t="s">
        <v>3289</v>
      </c>
      <c r="F16903" t="s">
        <v>7025</v>
      </c>
      <c r="G16903" t="s">
        <v>13442</v>
      </c>
      <c r="H16903" t="s">
        <v>32</v>
      </c>
      <c r="I16903" t="s">
        <v>22571</v>
      </c>
      <c r="J16903" t="s">
        <v>34</v>
      </c>
      <c r="K16903" t="s">
        <v>1689</v>
      </c>
      <c r="L16903" s="1">
        <v>34242</v>
      </c>
      <c r="M16903" s="1">
        <v>45028</v>
      </c>
      <c r="N16903" s="1"/>
      <c r="O16903" t="s">
        <v>1692</v>
      </c>
      <c r="P16903" s="1">
        <v>45210</v>
      </c>
      <c r="Q16903" t="s">
        <v>36</v>
      </c>
      <c r="R16903" t="s">
        <v>1693</v>
      </c>
      <c r="S16903" t="s">
        <v>92</v>
      </c>
      <c r="T16903" t="s">
        <v>57</v>
      </c>
      <c r="U16903" t="s">
        <v>3295</v>
      </c>
      <c r="V16903" t="s">
        <v>13444</v>
      </c>
      <c r="W16903">
        <v>2347841</v>
      </c>
      <c r="X16903">
        <v>33151515</v>
      </c>
      <c r="Y16903" t="b">
        <v>0</v>
      </c>
      <c r="AI16903" t="s">
        <v>31638</v>
      </c>
      <c r="AJ16903" s="1">
        <v>45112</v>
      </c>
      <c r="AK16903" t="s">
        <v>31643</v>
      </c>
      <c r="AS16903" t="b">
        <v>0</v>
      </c>
      <c r="AT16903">
        <v>0.89387606180680412</v>
      </c>
      <c r="AU169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04" spans="1:48" x14ac:dyDescent="0.35">
      <c r="A16904" t="s">
        <v>22572</v>
      </c>
      <c r="B16904" t="s">
        <v>26</v>
      </c>
      <c r="C16904" t="s">
        <v>27</v>
      </c>
      <c r="D16904" t="s">
        <v>4776</v>
      </c>
      <c r="E16904" t="s">
        <v>4777</v>
      </c>
      <c r="F16904" t="s">
        <v>4778</v>
      </c>
      <c r="G16904" t="s">
        <v>14937</v>
      </c>
      <c r="H16904" t="s">
        <v>32</v>
      </c>
      <c r="I16904" t="s">
        <v>22573</v>
      </c>
      <c r="J16904" t="s">
        <v>85</v>
      </c>
      <c r="K16904" t="s">
        <v>26</v>
      </c>
      <c r="L16904" s="1">
        <v>35722</v>
      </c>
      <c r="M16904" s="1">
        <v>44046</v>
      </c>
      <c r="N16904" s="1">
        <v>44046</v>
      </c>
      <c r="O16904" t="s">
        <v>49</v>
      </c>
      <c r="P16904" s="1"/>
      <c r="Q16904" t="s">
        <v>36</v>
      </c>
      <c r="R16904" t="s">
        <v>198</v>
      </c>
      <c r="S16904" t="s">
        <v>92</v>
      </c>
      <c r="T16904" t="s">
        <v>52</v>
      </c>
      <c r="U16904" t="s">
        <v>8184</v>
      </c>
      <c r="V16904" t="s">
        <v>3983</v>
      </c>
      <c r="W16904">
        <v>2122000</v>
      </c>
      <c r="X16904">
        <v>31730966</v>
      </c>
      <c r="Y16904" t="b">
        <v>0</v>
      </c>
      <c r="AA16904" t="b">
        <v>0</v>
      </c>
      <c r="AB16904" t="b">
        <v>0</v>
      </c>
      <c r="AC16904" t="b">
        <v>0</v>
      </c>
      <c r="AD16904" t="b">
        <v>0</v>
      </c>
      <c r="AE16904" t="b">
        <v>0</v>
      </c>
      <c r="AF16904" t="b">
        <v>0</v>
      </c>
      <c r="AG16904" t="b">
        <v>1</v>
      </c>
      <c r="AH16904">
        <v>1</v>
      </c>
      <c r="AJ16904" s="1"/>
      <c r="AN16904">
        <v>0</v>
      </c>
      <c r="AS16904" t="b">
        <v>0</v>
      </c>
      <c r="AT16904">
        <v>0.74445998943851555</v>
      </c>
      <c r="AU169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05" spans="1:48" x14ac:dyDescent="0.35">
      <c r="A16905" t="s">
        <v>22524</v>
      </c>
      <c r="B16905" t="s">
        <v>26</v>
      </c>
      <c r="C16905" t="s">
        <v>27</v>
      </c>
      <c r="D16905" t="s">
        <v>81</v>
      </c>
      <c r="E16905" t="s">
        <v>45</v>
      </c>
      <c r="F16905" t="s">
        <v>10467</v>
      </c>
      <c r="G16905" t="s">
        <v>4916</v>
      </c>
      <c r="H16905" t="s">
        <v>32</v>
      </c>
      <c r="I16905" t="s">
        <v>22574</v>
      </c>
      <c r="J16905" t="s">
        <v>34</v>
      </c>
      <c r="K16905" t="s">
        <v>26</v>
      </c>
      <c r="L16905" s="1">
        <v>33913</v>
      </c>
      <c r="M16905" s="1">
        <v>43662</v>
      </c>
      <c r="N16905" s="1">
        <v>43662</v>
      </c>
      <c r="O16905" t="s">
        <v>35</v>
      </c>
      <c r="P16905" s="1">
        <v>43845</v>
      </c>
      <c r="Q16905" t="s">
        <v>36</v>
      </c>
      <c r="R16905" t="s">
        <v>37</v>
      </c>
      <c r="S16905" t="s">
        <v>92</v>
      </c>
      <c r="T16905" t="s">
        <v>52</v>
      </c>
      <c r="U16905" t="s">
        <v>4918</v>
      </c>
      <c r="V16905" t="s">
        <v>4919</v>
      </c>
      <c r="W16905">
        <v>1552591</v>
      </c>
      <c r="X16905">
        <v>26476847</v>
      </c>
      <c r="Y16905" t="b">
        <v>0</v>
      </c>
      <c r="AJ16905" s="1"/>
      <c r="AS16905" t="b">
        <v>0</v>
      </c>
      <c r="AU169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9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906" spans="1:48" x14ac:dyDescent="0.35">
      <c r="A16906" t="s">
        <v>22524</v>
      </c>
      <c r="B16906" t="s">
        <v>1689</v>
      </c>
      <c r="C16906" t="s">
        <v>27</v>
      </c>
      <c r="D16906" t="s">
        <v>81</v>
      </c>
      <c r="E16906" t="s">
        <v>29</v>
      </c>
      <c r="F16906" t="s">
        <v>30</v>
      </c>
      <c r="G16906" t="s">
        <v>22575</v>
      </c>
      <c r="H16906" t="s">
        <v>32</v>
      </c>
      <c r="I16906" t="s">
        <v>22576</v>
      </c>
      <c r="J16906" t="s">
        <v>34</v>
      </c>
      <c r="K16906" t="s">
        <v>1689</v>
      </c>
      <c r="L16906" s="1">
        <v>35282</v>
      </c>
      <c r="M16906" s="1">
        <v>43633</v>
      </c>
      <c r="N16906" s="1"/>
      <c r="O16906" t="s">
        <v>1692</v>
      </c>
      <c r="P16906" s="1">
        <v>43693</v>
      </c>
      <c r="Q16906" t="s">
        <v>36</v>
      </c>
      <c r="R16906" t="s">
        <v>37</v>
      </c>
      <c r="S16906" t="s">
        <v>38</v>
      </c>
      <c r="T16906" t="s">
        <v>52</v>
      </c>
      <c r="U16906" t="s">
        <v>329</v>
      </c>
      <c r="V16906" t="s">
        <v>7768</v>
      </c>
      <c r="W16906">
        <v>1656232</v>
      </c>
      <c r="X16906">
        <v>23385996</v>
      </c>
      <c r="Y16906" t="b">
        <v>0</v>
      </c>
      <c r="AJ16906" s="1"/>
      <c r="AS16906" t="b">
        <v>0</v>
      </c>
      <c r="AU169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07" spans="1:48" x14ac:dyDescent="0.35">
      <c r="A16907" t="s">
        <v>22524</v>
      </c>
      <c r="B16907" t="s">
        <v>1689</v>
      </c>
      <c r="C16907" t="s">
        <v>27</v>
      </c>
      <c r="D16907" t="s">
        <v>81</v>
      </c>
      <c r="E16907" t="s">
        <v>29</v>
      </c>
      <c r="F16907" t="s">
        <v>225</v>
      </c>
      <c r="G16907" t="s">
        <v>14503</v>
      </c>
      <c r="H16907" t="s">
        <v>32</v>
      </c>
      <c r="I16907" t="s">
        <v>22577</v>
      </c>
      <c r="J16907" t="s">
        <v>34</v>
      </c>
      <c r="K16907" t="s">
        <v>1689</v>
      </c>
      <c r="L16907" s="1">
        <v>34551</v>
      </c>
      <c r="M16907" s="1">
        <v>44235</v>
      </c>
      <c r="N16907" s="1"/>
      <c r="O16907" t="s">
        <v>1692</v>
      </c>
      <c r="P16907" s="1">
        <v>44415</v>
      </c>
      <c r="Q16907" t="s">
        <v>36</v>
      </c>
      <c r="R16907" t="s">
        <v>1693</v>
      </c>
      <c r="S16907" t="s">
        <v>38</v>
      </c>
      <c r="T16907" t="s">
        <v>52</v>
      </c>
      <c r="U16907" t="s">
        <v>329</v>
      </c>
      <c r="V16907" t="s">
        <v>14050</v>
      </c>
      <c r="W16907">
        <v>1755606</v>
      </c>
      <c r="X16907">
        <v>24789157</v>
      </c>
      <c r="Y16907" t="b">
        <v>0</v>
      </c>
      <c r="AJ16907" s="1"/>
      <c r="AS16907" t="b">
        <v>0</v>
      </c>
      <c r="AT16907">
        <v>0.7452566056288058</v>
      </c>
      <c r="AU169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08" spans="1:48" x14ac:dyDescent="0.35">
      <c r="A16908" t="s">
        <v>22524</v>
      </c>
      <c r="B16908" t="s">
        <v>1689</v>
      </c>
      <c r="C16908" t="s">
        <v>27</v>
      </c>
      <c r="D16908" t="s">
        <v>81</v>
      </c>
      <c r="E16908" t="s">
        <v>29</v>
      </c>
      <c r="F16908" t="s">
        <v>160</v>
      </c>
      <c r="G16908" t="s">
        <v>4269</v>
      </c>
      <c r="H16908" t="s">
        <v>32</v>
      </c>
      <c r="I16908" t="s">
        <v>22578</v>
      </c>
      <c r="J16908" t="s">
        <v>34</v>
      </c>
      <c r="K16908" t="s">
        <v>1689</v>
      </c>
      <c r="L16908" s="1">
        <v>35659</v>
      </c>
      <c r="M16908" s="1">
        <v>44441</v>
      </c>
      <c r="N16908" s="1"/>
      <c r="O16908" t="s">
        <v>1692</v>
      </c>
      <c r="P16908" s="1">
        <v>44501</v>
      </c>
      <c r="Q16908" t="s">
        <v>36</v>
      </c>
      <c r="R16908" t="s">
        <v>1693</v>
      </c>
      <c r="S16908" t="s">
        <v>92</v>
      </c>
      <c r="T16908" t="s">
        <v>52</v>
      </c>
      <c r="U16908" t="s">
        <v>153</v>
      </c>
      <c r="V16908" t="s">
        <v>4223</v>
      </c>
      <c r="W16908">
        <v>1362789</v>
      </c>
      <c r="X16908">
        <v>19242581</v>
      </c>
      <c r="Y16908" t="b">
        <v>0</v>
      </c>
      <c r="AJ16908" s="1"/>
      <c r="AS16908" t="b">
        <v>0</v>
      </c>
      <c r="AT16908">
        <v>0.57850537326044382</v>
      </c>
      <c r="AU169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09" spans="1:48" x14ac:dyDescent="0.35">
      <c r="A16909" t="s">
        <v>22524</v>
      </c>
      <c r="B16909" t="s">
        <v>1689</v>
      </c>
      <c r="C16909" t="s">
        <v>27</v>
      </c>
      <c r="D16909" t="s">
        <v>81</v>
      </c>
      <c r="E16909" t="s">
        <v>45</v>
      </c>
      <c r="F16909" t="s">
        <v>10467</v>
      </c>
      <c r="G16909" t="s">
        <v>4916</v>
      </c>
      <c r="H16909" t="s">
        <v>32</v>
      </c>
      <c r="I16909" t="s">
        <v>22579</v>
      </c>
      <c r="J16909" t="s">
        <v>34</v>
      </c>
      <c r="K16909" t="s">
        <v>1689</v>
      </c>
      <c r="L16909" s="1">
        <v>36162</v>
      </c>
      <c r="M16909" s="1">
        <v>43220</v>
      </c>
      <c r="N16909" s="1"/>
      <c r="O16909" t="s">
        <v>1692</v>
      </c>
      <c r="P16909" s="1">
        <v>43584</v>
      </c>
      <c r="Q16909" t="s">
        <v>36</v>
      </c>
      <c r="R16909" t="s">
        <v>37</v>
      </c>
      <c r="S16909" t="s">
        <v>92</v>
      </c>
      <c r="T16909" t="s">
        <v>52</v>
      </c>
      <c r="U16909" t="s">
        <v>4918</v>
      </c>
      <c r="V16909" t="s">
        <v>4919</v>
      </c>
      <c r="W16909">
        <v>1552591</v>
      </c>
      <c r="X16909">
        <v>21922585</v>
      </c>
      <c r="Y16909" t="b">
        <v>0</v>
      </c>
      <c r="AJ16909" s="1"/>
      <c r="AS16909" t="b">
        <v>0</v>
      </c>
      <c r="AU169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910" spans="1:48" x14ac:dyDescent="0.35">
      <c r="A16910" t="s">
        <v>22524</v>
      </c>
      <c r="B16910" t="s">
        <v>1689</v>
      </c>
      <c r="C16910" t="s">
        <v>27</v>
      </c>
      <c r="D16910" t="s">
        <v>81</v>
      </c>
      <c r="E16910" t="s">
        <v>4098</v>
      </c>
      <c r="F16910" t="s">
        <v>4915</v>
      </c>
      <c r="G16910" t="s">
        <v>4916</v>
      </c>
      <c r="H16910" t="s">
        <v>32</v>
      </c>
      <c r="I16910" t="s">
        <v>22580</v>
      </c>
      <c r="J16910" t="s">
        <v>34</v>
      </c>
      <c r="K16910" t="s">
        <v>1689</v>
      </c>
      <c r="L16910" s="1">
        <v>35308</v>
      </c>
      <c r="M16910" s="1">
        <v>43516</v>
      </c>
      <c r="N16910" s="1"/>
      <c r="O16910" t="s">
        <v>1692</v>
      </c>
      <c r="P16910" s="1">
        <v>43880</v>
      </c>
      <c r="Q16910" t="s">
        <v>36</v>
      </c>
      <c r="R16910" t="s">
        <v>37</v>
      </c>
      <c r="S16910" t="s">
        <v>38</v>
      </c>
      <c r="T16910" t="s">
        <v>52</v>
      </c>
      <c r="U16910" t="s">
        <v>4918</v>
      </c>
      <c r="V16910" t="s">
        <v>4919</v>
      </c>
      <c r="W16910">
        <v>1530537</v>
      </c>
      <c r="X16910">
        <v>21611182</v>
      </c>
      <c r="Y16910" t="b">
        <v>0</v>
      </c>
      <c r="AJ16910" s="1"/>
      <c r="AS16910" t="b">
        <v>0</v>
      </c>
      <c r="AU169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11" spans="1:48" x14ac:dyDescent="0.35">
      <c r="A16911" t="s">
        <v>22524</v>
      </c>
      <c r="B16911" t="s">
        <v>1689</v>
      </c>
      <c r="C16911" t="s">
        <v>27</v>
      </c>
      <c r="D16911" t="s">
        <v>81</v>
      </c>
      <c r="E16911" t="s">
        <v>4098</v>
      </c>
      <c r="F16911" t="s">
        <v>4915</v>
      </c>
      <c r="G16911" t="s">
        <v>4916</v>
      </c>
      <c r="H16911" t="s">
        <v>32</v>
      </c>
      <c r="I16911" t="s">
        <v>22581</v>
      </c>
      <c r="J16911" t="s">
        <v>34</v>
      </c>
      <c r="K16911" t="s">
        <v>1689</v>
      </c>
      <c r="L16911" s="1">
        <v>33439</v>
      </c>
      <c r="M16911" s="1">
        <v>43220</v>
      </c>
      <c r="N16911" s="1"/>
      <c r="O16911" t="s">
        <v>1692</v>
      </c>
      <c r="P16911" s="1">
        <v>43494</v>
      </c>
      <c r="Q16911" t="s">
        <v>36</v>
      </c>
      <c r="R16911" t="s">
        <v>37</v>
      </c>
      <c r="S16911" t="s">
        <v>38</v>
      </c>
      <c r="T16911" t="s">
        <v>39</v>
      </c>
      <c r="U16911" t="s">
        <v>4918</v>
      </c>
      <c r="V16911" t="s">
        <v>4919</v>
      </c>
      <c r="W16911">
        <v>1530537</v>
      </c>
      <c r="X16911">
        <v>21611182</v>
      </c>
      <c r="Y16911" t="b">
        <v>0</v>
      </c>
      <c r="AJ16911" s="1"/>
      <c r="AS16911" t="b">
        <v>0</v>
      </c>
      <c r="AU169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912" spans="1:48" x14ac:dyDescent="0.35">
      <c r="A16912" t="s">
        <v>22524</v>
      </c>
      <c r="B16912" t="s">
        <v>26</v>
      </c>
      <c r="C16912" t="s">
        <v>27</v>
      </c>
      <c r="D16912" t="s">
        <v>81</v>
      </c>
      <c r="E16912" t="s">
        <v>4098</v>
      </c>
      <c r="F16912" t="s">
        <v>4915</v>
      </c>
      <c r="G16912" t="s">
        <v>4916</v>
      </c>
      <c r="H16912" t="s">
        <v>32</v>
      </c>
      <c r="I16912" t="s">
        <v>22582</v>
      </c>
      <c r="J16912" t="s">
        <v>34</v>
      </c>
      <c r="K16912" t="s">
        <v>26</v>
      </c>
      <c r="L16912" s="1">
        <v>35351</v>
      </c>
      <c r="M16912" s="1">
        <v>42871</v>
      </c>
      <c r="N16912" s="1">
        <v>42871</v>
      </c>
      <c r="O16912" t="s">
        <v>49</v>
      </c>
      <c r="P16912" s="1"/>
      <c r="Q16912" t="s">
        <v>36</v>
      </c>
      <c r="R16912" t="s">
        <v>198</v>
      </c>
      <c r="S16912" t="s">
        <v>92</v>
      </c>
      <c r="T16912" t="s">
        <v>52</v>
      </c>
      <c r="U16912" t="s">
        <v>4918</v>
      </c>
      <c r="V16912" t="s">
        <v>4919</v>
      </c>
      <c r="W16912">
        <v>1706922</v>
      </c>
      <c r="X16912">
        <v>29108704</v>
      </c>
      <c r="Y16912" t="b">
        <v>0</v>
      </c>
      <c r="Z16912">
        <v>1</v>
      </c>
      <c r="AJ16912" s="1"/>
      <c r="AQ16912">
        <v>2</v>
      </c>
      <c r="AS16912" t="b">
        <v>0</v>
      </c>
      <c r="AU169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9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13" spans="1:48" x14ac:dyDescent="0.35">
      <c r="A16913" t="s">
        <v>22524</v>
      </c>
      <c r="B16913" t="s">
        <v>1689</v>
      </c>
      <c r="C16913" t="s">
        <v>27</v>
      </c>
      <c r="D16913" t="s">
        <v>81</v>
      </c>
      <c r="E16913" t="s">
        <v>4098</v>
      </c>
      <c r="F16913" t="s">
        <v>8193</v>
      </c>
      <c r="G16913" t="s">
        <v>8193</v>
      </c>
      <c r="H16913" t="s">
        <v>32</v>
      </c>
      <c r="I16913" t="s">
        <v>22583</v>
      </c>
      <c r="J16913" t="s">
        <v>34</v>
      </c>
      <c r="K16913" t="s">
        <v>1689</v>
      </c>
      <c r="L16913" s="1">
        <v>36244</v>
      </c>
      <c r="M16913" s="1">
        <v>43775</v>
      </c>
      <c r="N16913" s="1"/>
      <c r="O16913" t="s">
        <v>1692</v>
      </c>
      <c r="P16913" s="1">
        <v>43905</v>
      </c>
      <c r="Q16913" t="s">
        <v>36</v>
      </c>
      <c r="R16913" t="s">
        <v>1693</v>
      </c>
      <c r="S16913" t="s">
        <v>38</v>
      </c>
      <c r="T16913" t="s">
        <v>52</v>
      </c>
      <c r="U16913" t="s">
        <v>3975</v>
      </c>
      <c r="V16913" t="s">
        <v>5642</v>
      </c>
      <c r="W16913">
        <v>1690711</v>
      </c>
      <c r="X16913">
        <v>23872844</v>
      </c>
      <c r="Y16913" t="b">
        <v>0</v>
      </c>
      <c r="AJ16913" s="1"/>
      <c r="AS16913" t="b">
        <v>0</v>
      </c>
      <c r="AU169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914" spans="1:48" x14ac:dyDescent="0.35">
      <c r="A16914" t="s">
        <v>22524</v>
      </c>
      <c r="B16914" t="s">
        <v>1689</v>
      </c>
      <c r="C16914" t="s">
        <v>27</v>
      </c>
      <c r="D16914" t="s">
        <v>81</v>
      </c>
      <c r="E16914" t="s">
        <v>2837</v>
      </c>
      <c r="F16914" t="s">
        <v>4495</v>
      </c>
      <c r="G16914" t="s">
        <v>9342</v>
      </c>
      <c r="H16914" t="s">
        <v>32</v>
      </c>
      <c r="I16914" t="s">
        <v>22584</v>
      </c>
      <c r="J16914" t="s">
        <v>34</v>
      </c>
      <c r="K16914" t="s">
        <v>1689</v>
      </c>
      <c r="L16914" s="1">
        <v>35381</v>
      </c>
      <c r="M16914" s="1">
        <v>43832</v>
      </c>
      <c r="N16914" s="1"/>
      <c r="O16914" t="s">
        <v>1692</v>
      </c>
      <c r="P16914" s="1">
        <v>44013</v>
      </c>
      <c r="Q16914" t="s">
        <v>36</v>
      </c>
      <c r="R16914" t="s">
        <v>1693</v>
      </c>
      <c r="S16914" t="s">
        <v>92</v>
      </c>
      <c r="T16914" t="s">
        <v>52</v>
      </c>
      <c r="U16914" t="s">
        <v>3975</v>
      </c>
      <c r="V16914" t="s">
        <v>9344</v>
      </c>
      <c r="W16914">
        <v>1755606</v>
      </c>
      <c r="X16914">
        <v>24789157</v>
      </c>
      <c r="Y16914" t="b">
        <v>0</v>
      </c>
      <c r="AJ16914" s="1"/>
      <c r="AS16914" t="b">
        <v>0</v>
      </c>
      <c r="AU169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15" spans="1:48" x14ac:dyDescent="0.35">
      <c r="A16915" t="s">
        <v>22585</v>
      </c>
      <c r="B16915" t="s">
        <v>26</v>
      </c>
      <c r="C16915" t="s">
        <v>27</v>
      </c>
      <c r="D16915" t="s">
        <v>3288</v>
      </c>
      <c r="E16915" t="s">
        <v>3289</v>
      </c>
      <c r="F16915" t="s">
        <v>3290</v>
      </c>
      <c r="G16915" t="s">
        <v>3394</v>
      </c>
      <c r="H16915" t="s">
        <v>32</v>
      </c>
      <c r="I16915" t="s">
        <v>22586</v>
      </c>
      <c r="J16915" t="s">
        <v>34</v>
      </c>
      <c r="K16915" t="s">
        <v>26</v>
      </c>
      <c r="L16915" s="1">
        <v>31235</v>
      </c>
      <c r="M16915" s="1">
        <v>43208</v>
      </c>
      <c r="N16915" s="1">
        <v>43208</v>
      </c>
      <c r="O16915" t="s">
        <v>49</v>
      </c>
      <c r="P16915" s="1"/>
      <c r="Q16915" t="s">
        <v>36</v>
      </c>
      <c r="R16915" t="s">
        <v>198</v>
      </c>
      <c r="S16915" t="s">
        <v>38</v>
      </c>
      <c r="T16915" t="s">
        <v>39</v>
      </c>
      <c r="U16915" t="s">
        <v>3295</v>
      </c>
      <c r="V16915" t="s">
        <v>3396</v>
      </c>
      <c r="W16915">
        <v>1967263</v>
      </c>
      <c r="X16915">
        <v>29417133</v>
      </c>
      <c r="Y16915" t="b">
        <v>0</v>
      </c>
      <c r="Z16915">
        <v>1</v>
      </c>
      <c r="AI16915" t="s">
        <v>31638</v>
      </c>
      <c r="AJ16915" s="1">
        <v>43859</v>
      </c>
      <c r="AK16915" t="s">
        <v>31639</v>
      </c>
      <c r="AQ16915">
        <v>2</v>
      </c>
      <c r="AS16915" t="b">
        <v>0</v>
      </c>
      <c r="AU169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9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16" spans="1:48" x14ac:dyDescent="0.35">
      <c r="A16916" t="s">
        <v>22529</v>
      </c>
      <c r="B16916" t="s">
        <v>26</v>
      </c>
      <c r="C16916" t="s">
        <v>27</v>
      </c>
      <c r="D16916" t="s">
        <v>3288</v>
      </c>
      <c r="E16916" t="s">
        <v>3289</v>
      </c>
      <c r="F16916" t="s">
        <v>7025</v>
      </c>
      <c r="G16916" t="s">
        <v>13442</v>
      </c>
      <c r="H16916" t="s">
        <v>32</v>
      </c>
      <c r="I16916" t="s">
        <v>22587</v>
      </c>
      <c r="J16916" t="s">
        <v>34</v>
      </c>
      <c r="K16916" t="s">
        <v>26</v>
      </c>
      <c r="L16916" s="1">
        <v>35595</v>
      </c>
      <c r="M16916" s="1">
        <v>42994</v>
      </c>
      <c r="N16916" s="1">
        <v>42994</v>
      </c>
      <c r="O16916" t="s">
        <v>49</v>
      </c>
      <c r="P16916" s="1"/>
      <c r="Q16916" t="s">
        <v>36</v>
      </c>
      <c r="R16916" t="s">
        <v>198</v>
      </c>
      <c r="S16916" t="s">
        <v>92</v>
      </c>
      <c r="T16916" t="s">
        <v>39</v>
      </c>
      <c r="U16916" t="s">
        <v>3295</v>
      </c>
      <c r="V16916" t="s">
        <v>13444</v>
      </c>
      <c r="W16916">
        <v>2347840</v>
      </c>
      <c r="X16916">
        <v>35108026</v>
      </c>
      <c r="Y16916" t="b">
        <v>0</v>
      </c>
      <c r="AI16916" t="s">
        <v>31638</v>
      </c>
      <c r="AJ16916" s="1">
        <v>45123</v>
      </c>
      <c r="AK16916" t="s">
        <v>31643</v>
      </c>
      <c r="AQ16916">
        <v>3</v>
      </c>
      <c r="AS16916" t="b">
        <v>1</v>
      </c>
      <c r="AT16916">
        <v>0.94663017267898708</v>
      </c>
      <c r="AU169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9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17" spans="1:48" x14ac:dyDescent="0.35">
      <c r="A16917" t="s">
        <v>22588</v>
      </c>
      <c r="B16917" t="s">
        <v>26</v>
      </c>
      <c r="C16917" t="s">
        <v>27</v>
      </c>
      <c r="D16917" t="s">
        <v>7069</v>
      </c>
      <c r="E16917" t="s">
        <v>5368</v>
      </c>
      <c r="F16917" t="s">
        <v>5368</v>
      </c>
      <c r="G16917" t="s">
        <v>13858</v>
      </c>
      <c r="H16917" t="s">
        <v>32</v>
      </c>
      <c r="I16917" t="s">
        <v>22589</v>
      </c>
      <c r="J16917" t="s">
        <v>34</v>
      </c>
      <c r="K16917" t="s">
        <v>26</v>
      </c>
      <c r="L16917" s="1">
        <v>31974</v>
      </c>
      <c r="M16917" s="1">
        <v>44536</v>
      </c>
      <c r="N16917" s="1">
        <v>44536</v>
      </c>
      <c r="O16917" t="s">
        <v>49</v>
      </c>
      <c r="P16917" s="1"/>
      <c r="Q16917" t="s">
        <v>36</v>
      </c>
      <c r="R16917" t="s">
        <v>198</v>
      </c>
      <c r="S16917" t="s">
        <v>92</v>
      </c>
      <c r="T16917" t="s">
        <v>52</v>
      </c>
      <c r="U16917" t="s">
        <v>309</v>
      </c>
      <c r="V16917" t="s">
        <v>8652</v>
      </c>
      <c r="W16917">
        <v>2199477</v>
      </c>
      <c r="X16917">
        <v>33256089</v>
      </c>
      <c r="Y16917" t="b">
        <v>0</v>
      </c>
      <c r="AJ16917" s="1"/>
      <c r="AS16917" t="b">
        <v>0</v>
      </c>
      <c r="AT16917">
        <v>0.81246143135992099</v>
      </c>
      <c r="AU169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9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918" spans="1:48" x14ac:dyDescent="0.35">
      <c r="A16918" t="s">
        <v>22529</v>
      </c>
      <c r="B16918" t="s">
        <v>26</v>
      </c>
      <c r="C16918" t="s">
        <v>27</v>
      </c>
      <c r="D16918" t="s">
        <v>3288</v>
      </c>
      <c r="E16918" t="s">
        <v>3289</v>
      </c>
      <c r="F16918" t="s">
        <v>7025</v>
      </c>
      <c r="G16918" t="s">
        <v>13442</v>
      </c>
      <c r="H16918" t="s">
        <v>32</v>
      </c>
      <c r="I16918" t="s">
        <v>22590</v>
      </c>
      <c r="J16918" t="s">
        <v>85</v>
      </c>
      <c r="K16918" t="s">
        <v>26</v>
      </c>
      <c r="L16918" s="1">
        <v>33464</v>
      </c>
      <c r="M16918" s="1">
        <v>45054</v>
      </c>
      <c r="N16918" s="1">
        <v>45054</v>
      </c>
      <c r="O16918" t="s">
        <v>49</v>
      </c>
      <c r="P16918" s="1"/>
      <c r="Q16918" t="s">
        <v>36</v>
      </c>
      <c r="R16918" t="s">
        <v>198</v>
      </c>
      <c r="S16918" t="s">
        <v>92</v>
      </c>
      <c r="T16918" t="s">
        <v>52</v>
      </c>
      <c r="U16918" t="s">
        <v>3295</v>
      </c>
      <c r="V16918" t="s">
        <v>13444</v>
      </c>
      <c r="W16918">
        <v>2347841</v>
      </c>
      <c r="X16918">
        <v>35108041</v>
      </c>
      <c r="Y16918" t="b">
        <v>0</v>
      </c>
      <c r="AA16918" t="b">
        <v>0</v>
      </c>
      <c r="AB16918" t="b">
        <v>0</v>
      </c>
      <c r="AC16918" t="b">
        <v>0</v>
      </c>
      <c r="AD16918" t="b">
        <v>0</v>
      </c>
      <c r="AE16918" t="b">
        <v>0</v>
      </c>
      <c r="AF16918" t="b">
        <v>0</v>
      </c>
      <c r="AG16918" t="b">
        <v>0</v>
      </c>
      <c r="AH16918">
        <v>0</v>
      </c>
      <c r="AJ16918" s="1"/>
      <c r="AL16918">
        <v>5</v>
      </c>
      <c r="AN16918">
        <v>0</v>
      </c>
      <c r="AS16918" t="b">
        <v>0</v>
      </c>
      <c r="AT16918">
        <v>0.94663057587093058</v>
      </c>
      <c r="AU169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919" spans="1:48" x14ac:dyDescent="0.35">
      <c r="A16919" t="s">
        <v>22319</v>
      </c>
      <c r="B16919" t="s">
        <v>1689</v>
      </c>
      <c r="C16919" t="s">
        <v>27</v>
      </c>
      <c r="D16919" t="s">
        <v>4176</v>
      </c>
      <c r="E16919" t="s">
        <v>29</v>
      </c>
      <c r="F16919" t="s">
        <v>460</v>
      </c>
      <c r="G16919" t="s">
        <v>22591</v>
      </c>
      <c r="H16919" t="s">
        <v>32</v>
      </c>
      <c r="I16919" t="s">
        <v>22592</v>
      </c>
      <c r="J16919" t="s">
        <v>34</v>
      </c>
      <c r="K16919" t="s">
        <v>1689</v>
      </c>
      <c r="L16919" s="1">
        <v>29318</v>
      </c>
      <c r="M16919" s="1">
        <v>43119</v>
      </c>
      <c r="N16919" s="1">
        <v>43119</v>
      </c>
      <c r="O16919" t="s">
        <v>1849</v>
      </c>
      <c r="P16919" s="1">
        <v>43208</v>
      </c>
      <c r="Q16919" t="s">
        <v>1850</v>
      </c>
      <c r="R16919" t="s">
        <v>37</v>
      </c>
      <c r="S16919" t="s">
        <v>38</v>
      </c>
      <c r="T16919" t="s">
        <v>57</v>
      </c>
      <c r="U16919" t="s">
        <v>339</v>
      </c>
      <c r="V16919" t="s">
        <v>21234</v>
      </c>
      <c r="W16919">
        <v>2329876</v>
      </c>
      <c r="X16919">
        <v>32897849</v>
      </c>
      <c r="Y16919" t="b">
        <v>0</v>
      </c>
      <c r="AJ16919" s="1"/>
      <c r="AS16919" t="b">
        <v>0</v>
      </c>
      <c r="AU169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9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920" spans="1:48" x14ac:dyDescent="0.35">
      <c r="A16920" t="s">
        <v>21838</v>
      </c>
      <c r="B16920" t="s">
        <v>26</v>
      </c>
      <c r="C16920" t="s">
        <v>27</v>
      </c>
      <c r="D16920" t="s">
        <v>3288</v>
      </c>
      <c r="E16920" t="s">
        <v>3289</v>
      </c>
      <c r="F16920" t="s">
        <v>3290</v>
      </c>
      <c r="G16920" t="s">
        <v>3319</v>
      </c>
      <c r="H16920" t="s">
        <v>32</v>
      </c>
      <c r="I16920" t="s">
        <v>22593</v>
      </c>
      <c r="J16920" t="s">
        <v>85</v>
      </c>
      <c r="K16920" t="s">
        <v>26</v>
      </c>
      <c r="L16920" s="1">
        <v>36900</v>
      </c>
      <c r="M16920" s="1">
        <v>44866</v>
      </c>
      <c r="N16920" s="1">
        <v>44866</v>
      </c>
      <c r="O16920" t="s">
        <v>49</v>
      </c>
      <c r="P16920" s="1"/>
      <c r="Q16920" t="s">
        <v>36</v>
      </c>
      <c r="R16920" t="s">
        <v>198</v>
      </c>
      <c r="S16920" t="s">
        <v>38</v>
      </c>
      <c r="T16920" t="s">
        <v>52</v>
      </c>
      <c r="U16920" t="s">
        <v>3295</v>
      </c>
      <c r="V16920" t="s">
        <v>3321</v>
      </c>
      <c r="W16920">
        <v>2347840</v>
      </c>
      <c r="X16920">
        <v>35108026</v>
      </c>
      <c r="Y16920" t="b">
        <v>0</v>
      </c>
      <c r="AA16920" t="b">
        <v>0</v>
      </c>
      <c r="AB16920" t="b">
        <v>0</v>
      </c>
      <c r="AC16920" t="b">
        <v>0</v>
      </c>
      <c r="AD16920" t="b">
        <v>0</v>
      </c>
      <c r="AE16920" t="b">
        <v>0</v>
      </c>
      <c r="AF16920" t="b">
        <v>0</v>
      </c>
      <c r="AG16920" t="b">
        <v>1</v>
      </c>
      <c r="AH16920">
        <v>1</v>
      </c>
      <c r="AJ16920" s="1"/>
      <c r="AM16920" t="s">
        <v>34711</v>
      </c>
      <c r="AN16920">
        <v>1</v>
      </c>
      <c r="AO16920" t="s">
        <v>31737</v>
      </c>
      <c r="AP16920">
        <v>2</v>
      </c>
      <c r="AS16920" t="b">
        <v>0</v>
      </c>
      <c r="AT16920">
        <v>0.94663017267898708</v>
      </c>
      <c r="AU169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2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6921" spans="1:48" x14ac:dyDescent="0.35">
      <c r="A16921" t="s">
        <v>22594</v>
      </c>
      <c r="B16921" t="s">
        <v>26</v>
      </c>
      <c r="C16921" t="s">
        <v>10423</v>
      </c>
      <c r="D16921" t="s">
        <v>10628</v>
      </c>
      <c r="E16921" t="s">
        <v>9380</v>
      </c>
      <c r="F16921" t="s">
        <v>10832</v>
      </c>
      <c r="G16921" t="s">
        <v>14989</v>
      </c>
      <c r="H16921" t="s">
        <v>32</v>
      </c>
      <c r="I16921" t="s">
        <v>22595</v>
      </c>
      <c r="J16921" t="s">
        <v>85</v>
      </c>
      <c r="K16921" t="s">
        <v>26</v>
      </c>
      <c r="L16921" s="1">
        <v>28468</v>
      </c>
      <c r="M16921" s="1">
        <v>45040</v>
      </c>
      <c r="N16921" s="1">
        <v>45040</v>
      </c>
      <c r="O16921" t="s">
        <v>2841</v>
      </c>
      <c r="P16921" s="1"/>
      <c r="Q16921" t="s">
        <v>50</v>
      </c>
      <c r="R16921" t="s">
        <v>51</v>
      </c>
      <c r="S16921" t="s">
        <v>92</v>
      </c>
      <c r="T16921" t="s">
        <v>152</v>
      </c>
      <c r="U16921" t="s">
        <v>10629</v>
      </c>
      <c r="V16921" t="s">
        <v>14988</v>
      </c>
      <c r="W16921">
        <v>1180</v>
      </c>
      <c r="X16921">
        <v>16957</v>
      </c>
      <c r="Y16921" t="b">
        <v>0</v>
      </c>
      <c r="AA16921" t="b">
        <v>1</v>
      </c>
      <c r="AB16921" t="b">
        <v>0</v>
      </c>
      <c r="AC16921" t="b">
        <v>0</v>
      </c>
      <c r="AD16921" t="b">
        <v>0</v>
      </c>
      <c r="AE16921" t="b">
        <v>0</v>
      </c>
      <c r="AF16921" t="b">
        <v>0</v>
      </c>
      <c r="AG16921" t="b">
        <v>0</v>
      </c>
      <c r="AH16921">
        <v>5</v>
      </c>
      <c r="AJ16921" s="1"/>
      <c r="AL16921">
        <v>21</v>
      </c>
      <c r="AM16921" t="s">
        <v>33909</v>
      </c>
      <c r="AN16921">
        <v>2</v>
      </c>
      <c r="AO16921" t="s">
        <v>31787</v>
      </c>
      <c r="AP16921">
        <v>4</v>
      </c>
      <c r="AS16921" t="b">
        <v>0</v>
      </c>
      <c r="AT16921">
        <v>0.97083476468567509</v>
      </c>
      <c r="AU169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922" spans="1:48" x14ac:dyDescent="0.35">
      <c r="A16922" t="s">
        <v>22596</v>
      </c>
      <c r="B16922" t="s">
        <v>26</v>
      </c>
      <c r="C16922" t="s">
        <v>43</v>
      </c>
      <c r="D16922" t="s">
        <v>44</v>
      </c>
      <c r="E16922" t="s">
        <v>45</v>
      </c>
      <c r="F16922" t="s">
        <v>46</v>
      </c>
      <c r="G16922" t="s">
        <v>1017</v>
      </c>
      <c r="H16922" t="s">
        <v>32</v>
      </c>
      <c r="I16922" t="s">
        <v>22597</v>
      </c>
      <c r="J16922" t="s">
        <v>85</v>
      </c>
      <c r="K16922" t="s">
        <v>26</v>
      </c>
      <c r="L16922" s="1">
        <v>21975</v>
      </c>
      <c r="M16922" s="1">
        <v>36647</v>
      </c>
      <c r="N16922" s="1">
        <v>36647</v>
      </c>
      <c r="O16922" t="s">
        <v>49</v>
      </c>
      <c r="P16922" s="1"/>
      <c r="Q16922" t="s">
        <v>50</v>
      </c>
      <c r="R16922" t="s">
        <v>51</v>
      </c>
      <c r="S16922" t="s">
        <v>92</v>
      </c>
      <c r="T16922" t="s">
        <v>57</v>
      </c>
      <c r="U16922" t="s">
        <v>12184</v>
      </c>
      <c r="V16922" t="s">
        <v>826</v>
      </c>
      <c r="W16922">
        <v>6028</v>
      </c>
      <c r="X16922">
        <v>72332</v>
      </c>
      <c r="Y16922" t="b">
        <v>0</v>
      </c>
      <c r="AA16922" t="b">
        <v>0</v>
      </c>
      <c r="AB16922" t="b">
        <v>0</v>
      </c>
      <c r="AC16922" t="b">
        <v>0</v>
      </c>
      <c r="AD16922" t="b">
        <v>0</v>
      </c>
      <c r="AE16922" t="b">
        <v>0</v>
      </c>
      <c r="AF16922" t="b">
        <v>0</v>
      </c>
      <c r="AG16922" t="b">
        <v>0</v>
      </c>
      <c r="AH16922">
        <v>0</v>
      </c>
      <c r="AJ16922" s="1"/>
      <c r="AN16922">
        <v>0</v>
      </c>
      <c r="AQ16922">
        <v>3</v>
      </c>
      <c r="AS16922" t="b">
        <v>0</v>
      </c>
      <c r="AT16922">
        <v>1.3080171431671459</v>
      </c>
      <c r="AU1692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92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6923" spans="1:48" x14ac:dyDescent="0.35">
      <c r="A16923" t="s">
        <v>21838</v>
      </c>
      <c r="B16923" t="s">
        <v>26</v>
      </c>
      <c r="C16923" t="s">
        <v>27</v>
      </c>
      <c r="D16923" t="s">
        <v>3288</v>
      </c>
      <c r="E16923" t="s">
        <v>3289</v>
      </c>
      <c r="F16923" t="s">
        <v>3290</v>
      </c>
      <c r="G16923" t="s">
        <v>3319</v>
      </c>
      <c r="H16923" t="s">
        <v>32</v>
      </c>
      <c r="I16923" t="s">
        <v>22598</v>
      </c>
      <c r="J16923" t="s">
        <v>85</v>
      </c>
      <c r="K16923" t="s">
        <v>26</v>
      </c>
      <c r="L16923" s="1">
        <v>31510</v>
      </c>
      <c r="M16923" s="1">
        <v>44212</v>
      </c>
      <c r="N16923" s="1">
        <v>44212</v>
      </c>
      <c r="O16923" t="s">
        <v>49</v>
      </c>
      <c r="P16923" s="1"/>
      <c r="Q16923" t="s">
        <v>36</v>
      </c>
      <c r="R16923" t="s">
        <v>198</v>
      </c>
      <c r="S16923" t="s">
        <v>92</v>
      </c>
      <c r="T16923" t="s">
        <v>52</v>
      </c>
      <c r="U16923" t="s">
        <v>3295</v>
      </c>
      <c r="V16923" t="s">
        <v>3321</v>
      </c>
      <c r="W16923">
        <v>2347840</v>
      </c>
      <c r="X16923">
        <v>35108026</v>
      </c>
      <c r="Y16923" t="b">
        <v>0</v>
      </c>
      <c r="Z16923">
        <v>1</v>
      </c>
      <c r="AA16923" t="b">
        <v>0</v>
      </c>
      <c r="AB16923" t="b">
        <v>0</v>
      </c>
      <c r="AC16923" t="b">
        <v>0</v>
      </c>
      <c r="AD16923" t="b">
        <v>0</v>
      </c>
      <c r="AE16923" t="b">
        <v>0</v>
      </c>
      <c r="AF16923" t="b">
        <v>0</v>
      </c>
      <c r="AG16923" t="b">
        <v>0</v>
      </c>
      <c r="AH16923">
        <v>3</v>
      </c>
      <c r="AJ16923" s="1"/>
      <c r="AL16923">
        <v>7</v>
      </c>
      <c r="AM16923" t="s">
        <v>33933</v>
      </c>
      <c r="AN16923">
        <v>1</v>
      </c>
      <c r="AO16923" t="s">
        <v>31664</v>
      </c>
      <c r="AP16923">
        <v>1</v>
      </c>
      <c r="AS16923" t="b">
        <v>0</v>
      </c>
      <c r="AT16923">
        <v>0.94663017267898708</v>
      </c>
      <c r="AU169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924" spans="1:48" x14ac:dyDescent="0.35">
      <c r="A16924" t="s">
        <v>22596</v>
      </c>
      <c r="B16924" t="s">
        <v>26</v>
      </c>
      <c r="C16924" t="s">
        <v>43</v>
      </c>
      <c r="D16924" t="s">
        <v>44</v>
      </c>
      <c r="E16924" t="s">
        <v>45</v>
      </c>
      <c r="F16924" t="s">
        <v>46</v>
      </c>
      <c r="G16924" t="s">
        <v>12185</v>
      </c>
      <c r="H16924" t="s">
        <v>32</v>
      </c>
      <c r="I16924" t="s">
        <v>22599</v>
      </c>
      <c r="J16924" t="s">
        <v>85</v>
      </c>
      <c r="K16924" t="s">
        <v>26</v>
      </c>
      <c r="L16924" s="1">
        <v>26923</v>
      </c>
      <c r="M16924" s="1">
        <v>38867</v>
      </c>
      <c r="N16924" s="1">
        <v>38867</v>
      </c>
      <c r="O16924" t="s">
        <v>49</v>
      </c>
      <c r="P16924" s="1"/>
      <c r="Q16924" t="s">
        <v>50</v>
      </c>
      <c r="R16924" t="s">
        <v>51</v>
      </c>
      <c r="S16924" t="s">
        <v>92</v>
      </c>
      <c r="T16924" t="s">
        <v>57</v>
      </c>
      <c r="U16924" t="s">
        <v>743</v>
      </c>
      <c r="V16924" t="s">
        <v>826</v>
      </c>
      <c r="W16924">
        <v>5984</v>
      </c>
      <c r="X16924">
        <v>71809</v>
      </c>
      <c r="Y16924" t="b">
        <v>0</v>
      </c>
      <c r="AA16924" t="b">
        <v>0</v>
      </c>
      <c r="AB16924" t="b">
        <v>0</v>
      </c>
      <c r="AC16924" t="b">
        <v>0</v>
      </c>
      <c r="AD16924" t="b">
        <v>0</v>
      </c>
      <c r="AE16924" t="b">
        <v>0</v>
      </c>
      <c r="AF16924" t="b">
        <v>0</v>
      </c>
      <c r="AG16924" t="b">
        <v>0</v>
      </c>
      <c r="AH16924">
        <v>0</v>
      </c>
      <c r="AJ16924" s="1"/>
      <c r="AN16924">
        <v>0</v>
      </c>
      <c r="AQ16924">
        <v>2</v>
      </c>
      <c r="AS16924" t="b">
        <v>0</v>
      </c>
      <c r="AT16924">
        <v>1.2985580209407039</v>
      </c>
      <c r="AU169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92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925" spans="1:48" x14ac:dyDescent="0.35">
      <c r="A16925" t="s">
        <v>245</v>
      </c>
      <c r="B16925" t="s">
        <v>1689</v>
      </c>
      <c r="C16925" t="s">
        <v>27</v>
      </c>
      <c r="D16925" t="s">
        <v>5463</v>
      </c>
      <c r="E16925" t="s">
        <v>6655</v>
      </c>
      <c r="F16925" t="s">
        <v>6702</v>
      </c>
      <c r="G16925" t="s">
        <v>9721</v>
      </c>
      <c r="H16925" t="s">
        <v>32</v>
      </c>
      <c r="I16925" t="s">
        <v>22600</v>
      </c>
      <c r="J16925" t="s">
        <v>34</v>
      </c>
      <c r="K16925" t="s">
        <v>1689</v>
      </c>
      <c r="L16925" s="1">
        <v>32258</v>
      </c>
      <c r="M16925" s="1">
        <v>44725</v>
      </c>
      <c r="N16925" s="1"/>
      <c r="O16925" t="s">
        <v>1692</v>
      </c>
      <c r="P16925" s="1">
        <v>44926</v>
      </c>
      <c r="Q16925" t="s">
        <v>36</v>
      </c>
      <c r="R16925" t="s">
        <v>1693</v>
      </c>
      <c r="S16925" t="s">
        <v>92</v>
      </c>
      <c r="T16925" t="s">
        <v>57</v>
      </c>
      <c r="U16925" t="s">
        <v>7159</v>
      </c>
      <c r="V16925" t="s">
        <v>9723</v>
      </c>
      <c r="W16925">
        <v>1475000</v>
      </c>
      <c r="X16925">
        <v>20827000</v>
      </c>
      <c r="Y16925" t="b">
        <v>0</v>
      </c>
      <c r="AJ16925" s="1"/>
      <c r="AS16925" t="b">
        <v>0</v>
      </c>
      <c r="AT16925">
        <v>0.7867788216533681</v>
      </c>
      <c r="AU16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26" spans="1:48" x14ac:dyDescent="0.35">
      <c r="A16926" t="s">
        <v>22601</v>
      </c>
      <c r="B16926" t="s">
        <v>1689</v>
      </c>
      <c r="C16926" t="s">
        <v>27</v>
      </c>
      <c r="D16926" t="s">
        <v>5463</v>
      </c>
      <c r="E16926" t="s">
        <v>6723</v>
      </c>
      <c r="F16926" t="s">
        <v>6813</v>
      </c>
      <c r="G16926" t="s">
        <v>20128</v>
      </c>
      <c r="H16926" t="s">
        <v>32</v>
      </c>
      <c r="I16926" t="s">
        <v>22602</v>
      </c>
      <c r="J16926" t="s">
        <v>34</v>
      </c>
      <c r="K16926" t="s">
        <v>1689</v>
      </c>
      <c r="L16926" s="1">
        <v>33776</v>
      </c>
      <c r="M16926" s="1">
        <v>44588</v>
      </c>
      <c r="N16926" s="1"/>
      <c r="O16926" t="s">
        <v>1692</v>
      </c>
      <c r="P16926" s="1">
        <v>44952</v>
      </c>
      <c r="Q16926" t="s">
        <v>36</v>
      </c>
      <c r="R16926" t="s">
        <v>1693</v>
      </c>
      <c r="S16926" t="s">
        <v>38</v>
      </c>
      <c r="T16926" t="s">
        <v>39</v>
      </c>
      <c r="U16926" t="s">
        <v>5467</v>
      </c>
      <c r="V16926" t="s">
        <v>20127</v>
      </c>
      <c r="W16926">
        <v>1576000</v>
      </c>
      <c r="X16926">
        <v>22253120</v>
      </c>
      <c r="Y16926" t="b">
        <v>0</v>
      </c>
      <c r="AJ16926" s="1"/>
      <c r="AS16926" t="b">
        <v>0</v>
      </c>
      <c r="AT16926">
        <v>0.54767807127633605</v>
      </c>
      <c r="AU169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927" spans="1:48" x14ac:dyDescent="0.35">
      <c r="A16927" t="s">
        <v>22603</v>
      </c>
      <c r="B16927" t="s">
        <v>26</v>
      </c>
      <c r="C16927" t="s">
        <v>27</v>
      </c>
      <c r="D16927" t="s">
        <v>81</v>
      </c>
      <c r="E16927" t="s">
        <v>29</v>
      </c>
      <c r="F16927" t="s">
        <v>160</v>
      </c>
      <c r="G16927" t="s">
        <v>8645</v>
      </c>
      <c r="H16927" t="s">
        <v>32</v>
      </c>
      <c r="I16927" t="s">
        <v>22604</v>
      </c>
      <c r="J16927" t="s">
        <v>85</v>
      </c>
      <c r="K16927" t="s">
        <v>26</v>
      </c>
      <c r="L16927" s="1">
        <v>30627</v>
      </c>
      <c r="M16927" s="1">
        <v>44502</v>
      </c>
      <c r="N16927" s="1">
        <v>44502</v>
      </c>
      <c r="O16927" t="s">
        <v>35</v>
      </c>
      <c r="P16927" s="1">
        <v>45231</v>
      </c>
      <c r="Q16927" t="s">
        <v>36</v>
      </c>
      <c r="R16927" t="s">
        <v>198</v>
      </c>
      <c r="S16927" t="s">
        <v>38</v>
      </c>
      <c r="T16927" t="s">
        <v>39</v>
      </c>
      <c r="U16927" t="s">
        <v>243</v>
      </c>
      <c r="V16927" t="s">
        <v>4179</v>
      </c>
      <c r="W16927">
        <v>1975203</v>
      </c>
      <c r="X16927">
        <v>33683789</v>
      </c>
      <c r="Y16927" t="b">
        <v>0</v>
      </c>
      <c r="AA16927" t="b">
        <v>1</v>
      </c>
      <c r="AB16927" t="b">
        <v>0</v>
      </c>
      <c r="AC16927" t="b">
        <v>0</v>
      </c>
      <c r="AD16927" t="b">
        <v>0</v>
      </c>
      <c r="AE16927" t="b">
        <v>0</v>
      </c>
      <c r="AF16927" t="b">
        <v>0</v>
      </c>
      <c r="AG16927" t="b">
        <v>0</v>
      </c>
      <c r="AH16927">
        <v>9</v>
      </c>
      <c r="AJ16927" s="1"/>
      <c r="AL16927">
        <v>4</v>
      </c>
      <c r="AM16927" t="s">
        <v>33933</v>
      </c>
      <c r="AN16927">
        <v>1</v>
      </c>
      <c r="AO16927" t="s">
        <v>31664</v>
      </c>
      <c r="AP16927">
        <v>1</v>
      </c>
      <c r="AS16927" t="b">
        <v>0</v>
      </c>
      <c r="AT16927">
        <v>0.79027637173286325</v>
      </c>
      <c r="AU169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9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928" spans="1:48" x14ac:dyDescent="0.35">
      <c r="A16928" t="s">
        <v>22601</v>
      </c>
      <c r="B16928" t="s">
        <v>1689</v>
      </c>
      <c r="C16928" t="s">
        <v>27</v>
      </c>
      <c r="D16928" t="s">
        <v>5463</v>
      </c>
      <c r="E16928" t="s">
        <v>6723</v>
      </c>
      <c r="F16928" t="s">
        <v>6813</v>
      </c>
      <c r="G16928" t="s">
        <v>20128</v>
      </c>
      <c r="H16928" t="s">
        <v>32</v>
      </c>
      <c r="I16928" t="s">
        <v>22605</v>
      </c>
      <c r="J16928" t="s">
        <v>85</v>
      </c>
      <c r="K16928" t="s">
        <v>1689</v>
      </c>
      <c r="L16928" s="1">
        <v>34260</v>
      </c>
      <c r="M16928" s="1">
        <v>44943</v>
      </c>
      <c r="N16928" s="1"/>
      <c r="O16928" t="s">
        <v>1692</v>
      </c>
      <c r="P16928" s="1">
        <v>45307</v>
      </c>
      <c r="Q16928" t="s">
        <v>36</v>
      </c>
      <c r="R16928" t="s">
        <v>1693</v>
      </c>
      <c r="S16928" t="s">
        <v>92</v>
      </c>
      <c r="T16928" t="s">
        <v>52</v>
      </c>
      <c r="U16928" t="s">
        <v>5467</v>
      </c>
      <c r="V16928" t="s">
        <v>20127</v>
      </c>
      <c r="W16928">
        <v>1576000</v>
      </c>
      <c r="X16928">
        <v>22253120</v>
      </c>
      <c r="Y16928" t="b">
        <v>0</v>
      </c>
      <c r="AA16928" t="b">
        <v>0</v>
      </c>
      <c r="AB16928" t="b">
        <v>0</v>
      </c>
      <c r="AC16928" t="b">
        <v>0</v>
      </c>
      <c r="AD16928" t="b">
        <v>0</v>
      </c>
      <c r="AE16928" t="b">
        <v>0</v>
      </c>
      <c r="AF16928" t="b">
        <v>0</v>
      </c>
      <c r="AG16928" t="b">
        <v>0</v>
      </c>
      <c r="AH16928">
        <v>0</v>
      </c>
      <c r="AJ16928" s="1"/>
      <c r="AN16928">
        <v>0</v>
      </c>
      <c r="AS16928" t="b">
        <v>0</v>
      </c>
      <c r="AT16928">
        <v>0.52209432717647153</v>
      </c>
      <c r="AU169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2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29" spans="1:48" x14ac:dyDescent="0.35">
      <c r="A16929" t="s">
        <v>245</v>
      </c>
      <c r="B16929" t="s">
        <v>1689</v>
      </c>
      <c r="C16929" t="s">
        <v>27</v>
      </c>
      <c r="D16929" t="s">
        <v>5463</v>
      </c>
      <c r="E16929" t="s">
        <v>6655</v>
      </c>
      <c r="F16929" t="s">
        <v>6702</v>
      </c>
      <c r="G16929" t="s">
        <v>9721</v>
      </c>
      <c r="H16929" t="s">
        <v>32</v>
      </c>
      <c r="I16929" t="s">
        <v>22606</v>
      </c>
      <c r="J16929" t="s">
        <v>34</v>
      </c>
      <c r="K16929" t="s">
        <v>1689</v>
      </c>
      <c r="L16929" s="1">
        <v>35351</v>
      </c>
      <c r="M16929" s="1">
        <v>44720</v>
      </c>
      <c r="N16929" s="1"/>
      <c r="O16929" t="s">
        <v>1692</v>
      </c>
      <c r="P16929" s="1">
        <v>44841</v>
      </c>
      <c r="Q16929" t="s">
        <v>36</v>
      </c>
      <c r="R16929" t="s">
        <v>1693</v>
      </c>
      <c r="S16929" t="s">
        <v>38</v>
      </c>
      <c r="T16929" t="s">
        <v>52</v>
      </c>
      <c r="U16929" t="s">
        <v>6672</v>
      </c>
      <c r="V16929" t="s">
        <v>9723</v>
      </c>
      <c r="W16929">
        <v>1475000</v>
      </c>
      <c r="X16929">
        <v>20827000</v>
      </c>
      <c r="Y16929" t="b">
        <v>0</v>
      </c>
      <c r="AJ16929" s="1"/>
      <c r="AS16929" t="b">
        <v>0</v>
      </c>
      <c r="AT16929">
        <v>0.62613907021533033</v>
      </c>
      <c r="AU16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2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30" spans="1:48" x14ac:dyDescent="0.35">
      <c r="A16930" t="s">
        <v>245</v>
      </c>
      <c r="B16930" t="s">
        <v>26</v>
      </c>
      <c r="C16930" t="s">
        <v>27</v>
      </c>
      <c r="D16930" t="s">
        <v>5463</v>
      </c>
      <c r="E16930" t="s">
        <v>6655</v>
      </c>
      <c r="F16930" t="s">
        <v>6702</v>
      </c>
      <c r="G16930" t="s">
        <v>9721</v>
      </c>
      <c r="H16930" t="s">
        <v>32</v>
      </c>
      <c r="I16930" t="s">
        <v>22607</v>
      </c>
      <c r="J16930" t="s">
        <v>34</v>
      </c>
      <c r="K16930" t="s">
        <v>26</v>
      </c>
      <c r="L16930" s="1">
        <v>33542</v>
      </c>
      <c r="M16930" s="1">
        <v>43374</v>
      </c>
      <c r="N16930" s="1">
        <v>43374</v>
      </c>
      <c r="O16930" t="s">
        <v>49</v>
      </c>
      <c r="P16930" s="1"/>
      <c r="Q16930" t="s">
        <v>36</v>
      </c>
      <c r="R16930" t="s">
        <v>198</v>
      </c>
      <c r="S16930" t="s">
        <v>38</v>
      </c>
      <c r="T16930" t="s">
        <v>39</v>
      </c>
      <c r="U16930" t="s">
        <v>14264</v>
      </c>
      <c r="V16930" t="s">
        <v>14567</v>
      </c>
      <c r="W16930">
        <v>1622000</v>
      </c>
      <c r="X16930">
        <v>27768640</v>
      </c>
      <c r="Y16930" t="b">
        <v>0</v>
      </c>
      <c r="Z16930">
        <v>3</v>
      </c>
      <c r="AJ16930" s="1"/>
      <c r="AS16930" t="b">
        <v>1</v>
      </c>
      <c r="AT16930">
        <v>1.1131083322776161</v>
      </c>
      <c r="AU169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9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931" spans="1:48" x14ac:dyDescent="0.35">
      <c r="A16931" t="s">
        <v>22601</v>
      </c>
      <c r="B16931" t="s">
        <v>26</v>
      </c>
      <c r="C16931" t="s">
        <v>27</v>
      </c>
      <c r="D16931" t="s">
        <v>5463</v>
      </c>
      <c r="E16931" t="s">
        <v>6723</v>
      </c>
      <c r="F16931" t="s">
        <v>6813</v>
      </c>
      <c r="G16931" t="s">
        <v>20128</v>
      </c>
      <c r="H16931" t="s">
        <v>32</v>
      </c>
      <c r="I16931" t="s">
        <v>22608</v>
      </c>
      <c r="J16931" t="s">
        <v>85</v>
      </c>
      <c r="K16931" t="s">
        <v>26</v>
      </c>
      <c r="L16931" s="1">
        <v>34229</v>
      </c>
      <c r="M16931" s="1">
        <v>45103</v>
      </c>
      <c r="N16931" s="1">
        <v>45103</v>
      </c>
      <c r="O16931" t="s">
        <v>35</v>
      </c>
      <c r="P16931" s="1">
        <v>45285</v>
      </c>
      <c r="Q16931" t="s">
        <v>36</v>
      </c>
      <c r="R16931" t="s">
        <v>338</v>
      </c>
      <c r="S16931" t="s">
        <v>38</v>
      </c>
      <c r="T16931" t="s">
        <v>52</v>
      </c>
      <c r="U16931" t="s">
        <v>5467</v>
      </c>
      <c r="V16931" t="s">
        <v>20127</v>
      </c>
      <c r="W16931">
        <v>2118000</v>
      </c>
      <c r="X16931">
        <v>36260160</v>
      </c>
      <c r="Y16931" t="b">
        <v>1</v>
      </c>
      <c r="AA16931" t="b">
        <v>0</v>
      </c>
      <c r="AB16931" t="b">
        <v>0</v>
      </c>
      <c r="AC16931" t="b">
        <v>0</v>
      </c>
      <c r="AD16931" t="b">
        <v>0</v>
      </c>
      <c r="AE16931" t="b">
        <v>0</v>
      </c>
      <c r="AF16931" t="b">
        <v>0</v>
      </c>
      <c r="AG16931" t="b">
        <v>1</v>
      </c>
      <c r="AH16931">
        <v>0</v>
      </c>
      <c r="AJ16931" s="1"/>
      <c r="AL16931">
        <v>2</v>
      </c>
      <c r="AN16931">
        <v>0</v>
      </c>
      <c r="AS16931" t="b">
        <v>0</v>
      </c>
      <c r="AT16931">
        <v>0.8507222285464332</v>
      </c>
      <c r="AU169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32" spans="1:48" x14ac:dyDescent="0.35">
      <c r="A16932" t="s">
        <v>22601</v>
      </c>
      <c r="B16932" t="s">
        <v>26</v>
      </c>
      <c r="C16932" t="s">
        <v>27</v>
      </c>
      <c r="D16932" t="s">
        <v>5463</v>
      </c>
      <c r="E16932" t="s">
        <v>6723</v>
      </c>
      <c r="F16932" t="s">
        <v>6813</v>
      </c>
      <c r="G16932" t="s">
        <v>20128</v>
      </c>
      <c r="H16932" t="s">
        <v>32</v>
      </c>
      <c r="I16932" t="s">
        <v>22609</v>
      </c>
      <c r="J16932" t="s">
        <v>85</v>
      </c>
      <c r="K16932" t="s">
        <v>26</v>
      </c>
      <c r="L16932" s="1">
        <v>37048</v>
      </c>
      <c r="M16932" s="1">
        <v>45111</v>
      </c>
      <c r="N16932" s="1">
        <v>45111</v>
      </c>
      <c r="O16932" t="s">
        <v>35</v>
      </c>
      <c r="P16932" s="1">
        <v>45294</v>
      </c>
      <c r="Q16932" t="s">
        <v>36</v>
      </c>
      <c r="R16932" t="s">
        <v>338</v>
      </c>
      <c r="S16932" t="s">
        <v>92</v>
      </c>
      <c r="T16932" t="s">
        <v>52</v>
      </c>
      <c r="U16932" t="s">
        <v>5467</v>
      </c>
      <c r="V16932" t="s">
        <v>20127</v>
      </c>
      <c r="W16932">
        <v>2118000</v>
      </c>
      <c r="X16932">
        <v>36260160</v>
      </c>
      <c r="Y16932" t="b">
        <v>1</v>
      </c>
      <c r="Z16932">
        <v>2</v>
      </c>
      <c r="AA16932" t="b">
        <v>0</v>
      </c>
      <c r="AB16932" t="b">
        <v>0</v>
      </c>
      <c r="AC16932" t="b">
        <v>0</v>
      </c>
      <c r="AD16932" t="b">
        <v>1</v>
      </c>
      <c r="AE16932" t="b">
        <v>0</v>
      </c>
      <c r="AF16932" t="b">
        <v>0</v>
      </c>
      <c r="AG16932" t="b">
        <v>1</v>
      </c>
      <c r="AH16932">
        <v>10</v>
      </c>
      <c r="AJ16932" s="1"/>
      <c r="AL16932">
        <v>2</v>
      </c>
      <c r="AN16932">
        <v>0</v>
      </c>
      <c r="AS16932" t="b">
        <v>0</v>
      </c>
      <c r="AT16932">
        <v>0.8507222285464332</v>
      </c>
      <c r="AU169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933" spans="1:48" x14ac:dyDescent="0.35">
      <c r="A16933" t="s">
        <v>22601</v>
      </c>
      <c r="B16933" t="s">
        <v>26</v>
      </c>
      <c r="C16933" t="s">
        <v>27</v>
      </c>
      <c r="D16933" t="s">
        <v>5463</v>
      </c>
      <c r="E16933" t="s">
        <v>6723</v>
      </c>
      <c r="F16933" t="s">
        <v>6813</v>
      </c>
      <c r="G16933" t="s">
        <v>20128</v>
      </c>
      <c r="H16933" t="s">
        <v>32</v>
      </c>
      <c r="I16933" t="s">
        <v>22610</v>
      </c>
      <c r="J16933" t="s">
        <v>85</v>
      </c>
      <c r="K16933" t="s">
        <v>26</v>
      </c>
      <c r="L16933" s="1">
        <v>34973</v>
      </c>
      <c r="M16933" s="1">
        <v>45103</v>
      </c>
      <c r="N16933" s="1">
        <v>45103</v>
      </c>
      <c r="O16933" t="s">
        <v>35</v>
      </c>
      <c r="P16933" s="1">
        <v>45285</v>
      </c>
      <c r="Q16933" t="s">
        <v>36</v>
      </c>
      <c r="R16933" t="s">
        <v>338</v>
      </c>
      <c r="S16933" t="s">
        <v>92</v>
      </c>
      <c r="T16933" t="s">
        <v>52</v>
      </c>
      <c r="U16933" t="s">
        <v>5467</v>
      </c>
      <c r="V16933" t="s">
        <v>20127</v>
      </c>
      <c r="W16933">
        <v>2118000</v>
      </c>
      <c r="X16933">
        <v>36260160</v>
      </c>
      <c r="Y16933" t="b">
        <v>1</v>
      </c>
      <c r="Z16933">
        <v>1</v>
      </c>
      <c r="AA16933" t="b">
        <v>0</v>
      </c>
      <c r="AB16933" t="b">
        <v>0</v>
      </c>
      <c r="AC16933" t="b">
        <v>1</v>
      </c>
      <c r="AD16933" t="b">
        <v>1</v>
      </c>
      <c r="AE16933" t="b">
        <v>0</v>
      </c>
      <c r="AF16933" t="b">
        <v>0</v>
      </c>
      <c r="AG16933" t="b">
        <v>1</v>
      </c>
      <c r="AH16933">
        <v>12</v>
      </c>
      <c r="AJ16933" s="1"/>
      <c r="AL16933">
        <v>10</v>
      </c>
      <c r="AM16933" t="s">
        <v>33935</v>
      </c>
      <c r="AN16933">
        <v>0</v>
      </c>
      <c r="AS16933" t="b">
        <v>0</v>
      </c>
      <c r="AT16933">
        <v>0.8507222285464332</v>
      </c>
      <c r="AU169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34" spans="1:48" x14ac:dyDescent="0.35">
      <c r="A16934" t="s">
        <v>22611</v>
      </c>
      <c r="B16934" t="s">
        <v>26</v>
      </c>
      <c r="C16934" t="s">
        <v>10505</v>
      </c>
      <c r="D16934" t="s">
        <v>10506</v>
      </c>
      <c r="E16934" t="s">
        <v>2837</v>
      </c>
      <c r="F16934" t="s">
        <v>11129</v>
      </c>
      <c r="G16934" t="s">
        <v>22612</v>
      </c>
      <c r="H16934" t="s">
        <v>32</v>
      </c>
      <c r="I16934" t="s">
        <v>22613</v>
      </c>
      <c r="J16934" t="s">
        <v>34</v>
      </c>
      <c r="K16934" t="s">
        <v>26</v>
      </c>
      <c r="L16934" s="1">
        <v>28972</v>
      </c>
      <c r="M16934" s="1">
        <v>42606</v>
      </c>
      <c r="N16934" s="1">
        <v>42606</v>
      </c>
      <c r="O16934" t="s">
        <v>2841</v>
      </c>
      <c r="P16934" s="1"/>
      <c r="Q16934" t="s">
        <v>36</v>
      </c>
      <c r="R16934" t="s">
        <v>37</v>
      </c>
      <c r="S16934" t="s">
        <v>38</v>
      </c>
      <c r="T16934" t="s">
        <v>57</v>
      </c>
      <c r="U16934" t="s">
        <v>13844</v>
      </c>
      <c r="V16934" t="s">
        <v>20157</v>
      </c>
      <c r="W16934">
        <v>15765</v>
      </c>
      <c r="X16934">
        <v>225912</v>
      </c>
      <c r="Y16934" t="b">
        <v>0</v>
      </c>
      <c r="AI16934" t="s">
        <v>31638</v>
      </c>
      <c r="AJ16934" s="1">
        <v>43390</v>
      </c>
      <c r="AK16934" t="s">
        <v>31641</v>
      </c>
      <c r="AS16934" t="b">
        <v>0</v>
      </c>
      <c r="AU169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9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935" spans="1:48" x14ac:dyDescent="0.35">
      <c r="A16935" t="s">
        <v>22614</v>
      </c>
      <c r="B16935" t="s">
        <v>1689</v>
      </c>
      <c r="C16935" t="s">
        <v>43</v>
      </c>
      <c r="D16935" t="s">
        <v>44</v>
      </c>
      <c r="E16935" t="s">
        <v>4007</v>
      </c>
      <c r="F16935" t="s">
        <v>10687</v>
      </c>
      <c r="G16935" t="s">
        <v>10437</v>
      </c>
      <c r="H16935" t="s">
        <v>32</v>
      </c>
      <c r="I16935" t="s">
        <v>22615</v>
      </c>
      <c r="J16935" t="s">
        <v>34</v>
      </c>
      <c r="K16935" t="s">
        <v>1689</v>
      </c>
      <c r="L16935" s="1">
        <v>29850</v>
      </c>
      <c r="M16935" s="1">
        <v>42415</v>
      </c>
      <c r="N16935" s="1"/>
      <c r="O16935" t="s">
        <v>49</v>
      </c>
      <c r="P16935" s="1"/>
      <c r="Q16935" t="s">
        <v>1850</v>
      </c>
      <c r="R16935" t="s">
        <v>37</v>
      </c>
      <c r="S16935" t="s">
        <v>38</v>
      </c>
      <c r="T16935" t="s">
        <v>52</v>
      </c>
      <c r="U16935" t="s">
        <v>4010</v>
      </c>
      <c r="V16935" t="s">
        <v>10436</v>
      </c>
      <c r="W16935">
        <v>0</v>
      </c>
      <c r="X16935">
        <v>0</v>
      </c>
      <c r="Y16935" t="b">
        <v>0</v>
      </c>
      <c r="AJ16935" s="1"/>
      <c r="AS16935" t="b">
        <v>0</v>
      </c>
      <c r="AU169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936" spans="1:48" x14ac:dyDescent="0.35">
      <c r="A16936" t="s">
        <v>22311</v>
      </c>
      <c r="B16936" t="s">
        <v>26</v>
      </c>
      <c r="C16936" t="s">
        <v>27</v>
      </c>
      <c r="D16936" t="s">
        <v>28</v>
      </c>
      <c r="E16936" t="s">
        <v>29</v>
      </c>
      <c r="F16936" t="s">
        <v>30</v>
      </c>
      <c r="G16936" t="s">
        <v>276</v>
      </c>
      <c r="H16936" t="s">
        <v>32</v>
      </c>
      <c r="I16936" t="s">
        <v>22616</v>
      </c>
      <c r="J16936" t="s">
        <v>34</v>
      </c>
      <c r="K16936" t="s">
        <v>26</v>
      </c>
      <c r="L16936" s="1">
        <v>27477</v>
      </c>
      <c r="M16936" s="1">
        <v>41548</v>
      </c>
      <c r="N16936" s="1">
        <v>41548</v>
      </c>
      <c r="O16936" t="s">
        <v>35</v>
      </c>
      <c r="P16936" s="1">
        <v>43008</v>
      </c>
      <c r="Q16936" t="s">
        <v>36</v>
      </c>
      <c r="R16936" t="s">
        <v>37</v>
      </c>
      <c r="S16936" t="s">
        <v>38</v>
      </c>
      <c r="T16936" t="s">
        <v>57</v>
      </c>
      <c r="U16936" t="s">
        <v>278</v>
      </c>
      <c r="V16936" t="s">
        <v>253</v>
      </c>
      <c r="W16936">
        <v>2143571</v>
      </c>
      <c r="X16936">
        <v>32053525</v>
      </c>
      <c r="Y16936" t="b">
        <v>0</v>
      </c>
      <c r="AJ16936" s="1"/>
      <c r="AS16936" t="b">
        <v>0</v>
      </c>
      <c r="AU169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93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937" spans="1:48" x14ac:dyDescent="0.35">
      <c r="A16937" t="s">
        <v>7502</v>
      </c>
      <c r="B16937" t="s">
        <v>26</v>
      </c>
      <c r="C16937" t="s">
        <v>27</v>
      </c>
      <c r="D16937" t="s">
        <v>28</v>
      </c>
      <c r="E16937" t="s">
        <v>29</v>
      </c>
      <c r="F16937" t="s">
        <v>30</v>
      </c>
      <c r="G16937" t="s">
        <v>276</v>
      </c>
      <c r="H16937" t="s">
        <v>32</v>
      </c>
      <c r="I16937" t="s">
        <v>22617</v>
      </c>
      <c r="J16937" t="s">
        <v>34</v>
      </c>
      <c r="K16937" t="s">
        <v>26</v>
      </c>
      <c r="L16937" s="1">
        <v>32288</v>
      </c>
      <c r="M16937" s="1">
        <v>42165</v>
      </c>
      <c r="N16937" s="1">
        <v>42165</v>
      </c>
      <c r="O16937" t="s">
        <v>35</v>
      </c>
      <c r="P16937" s="1">
        <v>43260</v>
      </c>
      <c r="Q16937" t="s">
        <v>36</v>
      </c>
      <c r="R16937" t="s">
        <v>37</v>
      </c>
      <c r="S16937" t="s">
        <v>92</v>
      </c>
      <c r="T16937" t="s">
        <v>52</v>
      </c>
      <c r="U16937" t="s">
        <v>278</v>
      </c>
      <c r="V16937" t="s">
        <v>253</v>
      </c>
      <c r="W16937">
        <v>2112277</v>
      </c>
      <c r="X16937">
        <v>31585575</v>
      </c>
      <c r="Y16937" t="b">
        <v>0</v>
      </c>
      <c r="AJ16937" s="1"/>
      <c r="AS16937" t="b">
        <v>0</v>
      </c>
      <c r="AU1693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9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38" spans="1:48" x14ac:dyDescent="0.35">
      <c r="A16938" t="s">
        <v>22311</v>
      </c>
      <c r="B16938" t="s">
        <v>26</v>
      </c>
      <c r="C16938" t="s">
        <v>27</v>
      </c>
      <c r="D16938" t="s">
        <v>28</v>
      </c>
      <c r="E16938" t="s">
        <v>29</v>
      </c>
      <c r="F16938" t="s">
        <v>30</v>
      </c>
      <c r="G16938" t="s">
        <v>268</v>
      </c>
      <c r="H16938" t="s">
        <v>32</v>
      </c>
      <c r="I16938" t="s">
        <v>22618</v>
      </c>
      <c r="J16938" t="s">
        <v>34</v>
      </c>
      <c r="K16938" t="s">
        <v>26</v>
      </c>
      <c r="L16938" s="1">
        <v>32069</v>
      </c>
      <c r="M16938" s="1">
        <v>41334</v>
      </c>
      <c r="N16938" s="1">
        <v>41334</v>
      </c>
      <c r="O16938" t="s">
        <v>35</v>
      </c>
      <c r="P16938" s="1"/>
      <c r="Q16938" t="s">
        <v>36</v>
      </c>
      <c r="R16938" t="s">
        <v>37</v>
      </c>
      <c r="S16938" t="s">
        <v>38</v>
      </c>
      <c r="T16938" t="s">
        <v>39</v>
      </c>
      <c r="U16938" t="s">
        <v>4093</v>
      </c>
      <c r="V16938" t="s">
        <v>41</v>
      </c>
      <c r="W16938">
        <v>2143571</v>
      </c>
      <c r="X16938">
        <v>32053525</v>
      </c>
      <c r="Y16938" t="b">
        <v>0</v>
      </c>
      <c r="AJ16938" s="1"/>
      <c r="AS16938" t="b">
        <v>0</v>
      </c>
      <c r="AU169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9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939" spans="1:48" x14ac:dyDescent="0.35">
      <c r="A16939" t="s">
        <v>22619</v>
      </c>
      <c r="B16939" t="s">
        <v>26</v>
      </c>
      <c r="C16939" t="s">
        <v>10505</v>
      </c>
      <c r="D16939" t="s">
        <v>10506</v>
      </c>
      <c r="E16939" t="s">
        <v>2837</v>
      </c>
      <c r="F16939" t="s">
        <v>11129</v>
      </c>
      <c r="G16939" t="s">
        <v>2556</v>
      </c>
      <c r="H16939" t="s">
        <v>32</v>
      </c>
      <c r="I16939" t="s">
        <v>22620</v>
      </c>
      <c r="J16939" t="s">
        <v>34</v>
      </c>
      <c r="K16939" t="s">
        <v>26</v>
      </c>
      <c r="L16939" s="1">
        <v>21208</v>
      </c>
      <c r="M16939" s="1">
        <v>33827</v>
      </c>
      <c r="N16939" s="1">
        <v>33827</v>
      </c>
      <c r="O16939" t="s">
        <v>2841</v>
      </c>
      <c r="P16939" s="1"/>
      <c r="Q16939" t="s">
        <v>36</v>
      </c>
      <c r="R16939" t="s">
        <v>37</v>
      </c>
      <c r="S16939" t="s">
        <v>38</v>
      </c>
      <c r="T16939" t="s">
        <v>57</v>
      </c>
      <c r="U16939" t="s">
        <v>10512</v>
      </c>
      <c r="V16939" t="s">
        <v>14476</v>
      </c>
      <c r="W16939">
        <v>37962</v>
      </c>
      <c r="X16939">
        <v>543995</v>
      </c>
      <c r="Y16939" t="b">
        <v>1</v>
      </c>
      <c r="AI16939" t="s">
        <v>31638</v>
      </c>
      <c r="AJ16939" s="1">
        <v>43191</v>
      </c>
      <c r="AK16939" t="s">
        <v>31641</v>
      </c>
      <c r="AS16939" t="b">
        <v>0</v>
      </c>
      <c r="AU1693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9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940" spans="1:48" x14ac:dyDescent="0.35">
      <c r="A16940" t="s">
        <v>22621</v>
      </c>
      <c r="B16940" t="s">
        <v>26</v>
      </c>
      <c r="C16940" t="s">
        <v>27</v>
      </c>
      <c r="D16940" t="s">
        <v>4428</v>
      </c>
      <c r="E16940" t="s">
        <v>4206</v>
      </c>
      <c r="F16940" t="s">
        <v>4430</v>
      </c>
      <c r="G16940" t="s">
        <v>19897</v>
      </c>
      <c r="H16940" t="s">
        <v>32</v>
      </c>
      <c r="I16940" t="s">
        <v>22622</v>
      </c>
      <c r="J16940" t="s">
        <v>85</v>
      </c>
      <c r="K16940" t="s">
        <v>26</v>
      </c>
      <c r="L16940" s="1">
        <v>32445</v>
      </c>
      <c r="M16940" s="1">
        <v>43770</v>
      </c>
      <c r="N16940" s="1">
        <v>43770</v>
      </c>
      <c r="O16940" t="s">
        <v>49</v>
      </c>
      <c r="P16940" s="1"/>
      <c r="Q16940" t="s">
        <v>36</v>
      </c>
      <c r="R16940" t="s">
        <v>51</v>
      </c>
      <c r="S16940" t="s">
        <v>38</v>
      </c>
      <c r="T16940" t="s">
        <v>52</v>
      </c>
      <c r="U16940" t="s">
        <v>17484</v>
      </c>
      <c r="V16940" t="s">
        <v>19896</v>
      </c>
      <c r="W16940">
        <v>2849000</v>
      </c>
      <c r="X16940">
        <v>43076880</v>
      </c>
      <c r="Y16940" t="b">
        <v>0</v>
      </c>
      <c r="AA16940" t="b">
        <v>0</v>
      </c>
      <c r="AB16940" t="b">
        <v>0</v>
      </c>
      <c r="AC16940" t="b">
        <v>0</v>
      </c>
      <c r="AD16940" t="b">
        <v>0</v>
      </c>
      <c r="AE16940" t="b">
        <v>0</v>
      </c>
      <c r="AF16940" t="b">
        <v>0</v>
      </c>
      <c r="AG16940" t="b">
        <v>0</v>
      </c>
      <c r="AH16940">
        <v>0</v>
      </c>
      <c r="AJ16940" s="1"/>
      <c r="AN16940">
        <v>0</v>
      </c>
      <c r="AS16940" t="b">
        <v>0</v>
      </c>
      <c r="AT16940">
        <v>1.1839208604265079</v>
      </c>
      <c r="AU169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9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41" spans="1:48" x14ac:dyDescent="0.35">
      <c r="A16941" t="s">
        <v>22621</v>
      </c>
      <c r="B16941" t="s">
        <v>26</v>
      </c>
      <c r="C16941" t="s">
        <v>27</v>
      </c>
      <c r="D16941" t="s">
        <v>4428</v>
      </c>
      <c r="E16941" t="s">
        <v>4429</v>
      </c>
      <c r="F16941" t="s">
        <v>4430</v>
      </c>
      <c r="G16941" t="s">
        <v>4431</v>
      </c>
      <c r="H16941" t="s">
        <v>32</v>
      </c>
      <c r="I16941" t="s">
        <v>22623</v>
      </c>
      <c r="J16941" t="s">
        <v>34</v>
      </c>
      <c r="K16941" t="s">
        <v>26</v>
      </c>
      <c r="L16941" s="1">
        <v>24172</v>
      </c>
      <c r="M16941" s="1">
        <v>41365</v>
      </c>
      <c r="N16941" s="1">
        <v>41365</v>
      </c>
      <c r="O16941" t="s">
        <v>49</v>
      </c>
      <c r="P16941" s="1"/>
      <c r="Q16941" t="s">
        <v>36</v>
      </c>
      <c r="R16941" t="s">
        <v>37</v>
      </c>
      <c r="S16941" t="s">
        <v>38</v>
      </c>
      <c r="T16941" t="s">
        <v>52</v>
      </c>
      <c r="U16941" t="s">
        <v>4433</v>
      </c>
      <c r="V16941" t="s">
        <v>4434</v>
      </c>
      <c r="W16941">
        <v>2058838</v>
      </c>
      <c r="X16941">
        <v>31129631</v>
      </c>
      <c r="Y16941" t="b">
        <v>0</v>
      </c>
      <c r="AJ16941" s="1"/>
      <c r="AS16941" t="b">
        <v>0</v>
      </c>
      <c r="AU169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9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942" spans="1:48" x14ac:dyDescent="0.35">
      <c r="A16942" t="s">
        <v>22621</v>
      </c>
      <c r="B16942" t="s">
        <v>26</v>
      </c>
      <c r="C16942" t="s">
        <v>27</v>
      </c>
      <c r="D16942" t="s">
        <v>4428</v>
      </c>
      <c r="E16942" t="s">
        <v>4206</v>
      </c>
      <c r="F16942" t="s">
        <v>4430</v>
      </c>
      <c r="G16942" t="s">
        <v>19897</v>
      </c>
      <c r="H16942" t="s">
        <v>32</v>
      </c>
      <c r="I16942" t="s">
        <v>22624</v>
      </c>
      <c r="J16942" t="s">
        <v>34</v>
      </c>
      <c r="K16942" t="s">
        <v>26</v>
      </c>
      <c r="L16942" s="1">
        <v>30521</v>
      </c>
      <c r="M16942" s="1">
        <v>43899</v>
      </c>
      <c r="N16942" s="1">
        <v>43899</v>
      </c>
      <c r="O16942" t="s">
        <v>35</v>
      </c>
      <c r="P16942" s="1">
        <v>44235</v>
      </c>
      <c r="Q16942" t="s">
        <v>36</v>
      </c>
      <c r="R16942" t="s">
        <v>51</v>
      </c>
      <c r="S16942" t="s">
        <v>38</v>
      </c>
      <c r="T16942" t="s">
        <v>39</v>
      </c>
      <c r="U16942" t="s">
        <v>17484</v>
      </c>
      <c r="V16942" t="s">
        <v>19896</v>
      </c>
      <c r="W16942">
        <v>2248251</v>
      </c>
      <c r="X16942">
        <v>33993555</v>
      </c>
      <c r="Y16942" t="b">
        <v>0</v>
      </c>
      <c r="AI16942" t="s">
        <v>31638</v>
      </c>
      <c r="AJ16942" s="1">
        <v>44247</v>
      </c>
      <c r="AK16942" t="s">
        <v>37</v>
      </c>
      <c r="AS16942" t="b">
        <v>0</v>
      </c>
      <c r="AT16942">
        <v>1.2012859136410641</v>
      </c>
      <c r="AU169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943" spans="1:48" x14ac:dyDescent="0.35">
      <c r="A16943" t="s">
        <v>22621</v>
      </c>
      <c r="B16943" t="s">
        <v>26</v>
      </c>
      <c r="C16943" t="s">
        <v>27</v>
      </c>
      <c r="D16943" t="s">
        <v>4428</v>
      </c>
      <c r="E16943" t="s">
        <v>4206</v>
      </c>
      <c r="F16943" t="s">
        <v>4430</v>
      </c>
      <c r="G16943" t="s">
        <v>19897</v>
      </c>
      <c r="H16943" t="s">
        <v>32</v>
      </c>
      <c r="I16943" t="s">
        <v>22625</v>
      </c>
      <c r="J16943" t="s">
        <v>34</v>
      </c>
      <c r="K16943" t="s">
        <v>26</v>
      </c>
      <c r="L16943" s="1">
        <v>34208</v>
      </c>
      <c r="M16943" s="1">
        <v>44266</v>
      </c>
      <c r="N16943" s="1">
        <v>44266</v>
      </c>
      <c r="O16943" t="s">
        <v>35</v>
      </c>
      <c r="P16943" s="1">
        <v>44387</v>
      </c>
      <c r="Q16943" t="s">
        <v>36</v>
      </c>
      <c r="R16943" t="s">
        <v>51</v>
      </c>
      <c r="S16943" t="s">
        <v>38</v>
      </c>
      <c r="T16943" t="s">
        <v>39</v>
      </c>
      <c r="U16943" t="s">
        <v>17484</v>
      </c>
      <c r="V16943" t="s">
        <v>19896</v>
      </c>
      <c r="W16943">
        <v>2248251</v>
      </c>
      <c r="X16943">
        <v>33993555</v>
      </c>
      <c r="Y16943" t="b">
        <v>0</v>
      </c>
      <c r="AI16943" t="s">
        <v>31638</v>
      </c>
      <c r="AJ16943" s="1">
        <v>44363</v>
      </c>
      <c r="AK16943" t="s">
        <v>31639</v>
      </c>
      <c r="AS16943" t="b">
        <v>0</v>
      </c>
      <c r="AT16943">
        <v>1.2012859136410641</v>
      </c>
      <c r="AU169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44" spans="1:48" x14ac:dyDescent="0.35">
      <c r="A16944" t="s">
        <v>22621</v>
      </c>
      <c r="B16944" t="s">
        <v>26</v>
      </c>
      <c r="C16944" t="s">
        <v>27</v>
      </c>
      <c r="D16944" t="s">
        <v>4428</v>
      </c>
      <c r="E16944" t="s">
        <v>4206</v>
      </c>
      <c r="F16944" t="s">
        <v>4430</v>
      </c>
      <c r="G16944" t="s">
        <v>19897</v>
      </c>
      <c r="H16944" t="s">
        <v>32</v>
      </c>
      <c r="I16944" t="s">
        <v>22626</v>
      </c>
      <c r="J16944" t="s">
        <v>34</v>
      </c>
      <c r="K16944" t="s">
        <v>26</v>
      </c>
      <c r="L16944" s="1">
        <v>32100</v>
      </c>
      <c r="M16944" s="1">
        <v>43899</v>
      </c>
      <c r="N16944" s="1">
        <v>43899</v>
      </c>
      <c r="O16944" t="s">
        <v>35</v>
      </c>
      <c r="P16944" s="1">
        <v>44143</v>
      </c>
      <c r="Q16944" t="s">
        <v>36</v>
      </c>
      <c r="R16944" t="s">
        <v>51</v>
      </c>
      <c r="S16944" t="s">
        <v>92</v>
      </c>
      <c r="T16944" t="s">
        <v>52</v>
      </c>
      <c r="U16944" t="s">
        <v>17484</v>
      </c>
      <c r="V16944" t="s">
        <v>17475</v>
      </c>
      <c r="W16944">
        <v>2161780</v>
      </c>
      <c r="X16944">
        <v>32686114</v>
      </c>
      <c r="Y16944" t="b">
        <v>0</v>
      </c>
      <c r="AI16944" t="s">
        <v>31638</v>
      </c>
      <c r="AJ16944" s="1">
        <v>44079</v>
      </c>
      <c r="AK16944" t="s">
        <v>37</v>
      </c>
      <c r="AS16944" t="b">
        <v>0</v>
      </c>
      <c r="AU169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945" spans="1:48" x14ac:dyDescent="0.35">
      <c r="A16945" t="s">
        <v>22621</v>
      </c>
      <c r="B16945" t="s">
        <v>26</v>
      </c>
      <c r="C16945" t="s">
        <v>27</v>
      </c>
      <c r="D16945" t="s">
        <v>4428</v>
      </c>
      <c r="E16945" t="s">
        <v>4206</v>
      </c>
      <c r="F16945" t="s">
        <v>4430</v>
      </c>
      <c r="G16945" t="s">
        <v>19897</v>
      </c>
      <c r="H16945" t="s">
        <v>32</v>
      </c>
      <c r="I16945" t="s">
        <v>22627</v>
      </c>
      <c r="J16945" t="s">
        <v>85</v>
      </c>
      <c r="K16945" t="s">
        <v>26</v>
      </c>
      <c r="L16945" s="1">
        <v>29626</v>
      </c>
      <c r="M16945" s="1">
        <v>42585</v>
      </c>
      <c r="N16945" s="1">
        <v>42585</v>
      </c>
      <c r="O16945" t="s">
        <v>49</v>
      </c>
      <c r="P16945" s="1"/>
      <c r="Q16945" t="s">
        <v>36</v>
      </c>
      <c r="R16945" t="s">
        <v>51</v>
      </c>
      <c r="S16945" t="s">
        <v>38</v>
      </c>
      <c r="T16945" t="s">
        <v>57</v>
      </c>
      <c r="U16945" t="s">
        <v>17484</v>
      </c>
      <c r="V16945" t="s">
        <v>19896</v>
      </c>
      <c r="W16945">
        <v>2887000</v>
      </c>
      <c r="X16945">
        <v>43651440</v>
      </c>
      <c r="Y16945" t="b">
        <v>0</v>
      </c>
      <c r="AA16945" t="b">
        <v>0</v>
      </c>
      <c r="AB16945" t="b">
        <v>0</v>
      </c>
      <c r="AC16945" t="b">
        <v>0</v>
      </c>
      <c r="AD16945" t="b">
        <v>0</v>
      </c>
      <c r="AE16945" t="b">
        <v>0</v>
      </c>
      <c r="AF16945" t="b">
        <v>0</v>
      </c>
      <c r="AG16945" t="b">
        <v>0</v>
      </c>
      <c r="AH16945">
        <v>0</v>
      </c>
      <c r="AJ16945" s="1"/>
      <c r="AN16945">
        <v>0</v>
      </c>
      <c r="AQ16945">
        <v>3</v>
      </c>
      <c r="AS16945" t="b">
        <v>0</v>
      </c>
      <c r="AT16945">
        <v>1.199712012654029</v>
      </c>
      <c r="AU169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9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946" spans="1:48" x14ac:dyDescent="0.35">
      <c r="A16946" t="s">
        <v>22621</v>
      </c>
      <c r="B16946" t="s">
        <v>26</v>
      </c>
      <c r="C16946" t="s">
        <v>27</v>
      </c>
      <c r="D16946" t="s">
        <v>4428</v>
      </c>
      <c r="E16946" t="s">
        <v>4206</v>
      </c>
      <c r="F16946" t="s">
        <v>4430</v>
      </c>
      <c r="G16946" t="s">
        <v>8516</v>
      </c>
      <c r="H16946" t="s">
        <v>32</v>
      </c>
      <c r="I16946" t="s">
        <v>22628</v>
      </c>
      <c r="J16946" t="s">
        <v>85</v>
      </c>
      <c r="K16946" t="s">
        <v>26</v>
      </c>
      <c r="L16946" s="1">
        <v>30006</v>
      </c>
      <c r="M16946" s="1">
        <v>41237</v>
      </c>
      <c r="N16946" s="1">
        <v>41237</v>
      </c>
      <c r="O16946" t="s">
        <v>49</v>
      </c>
      <c r="P16946" s="1"/>
      <c r="Q16946" t="s">
        <v>36</v>
      </c>
      <c r="R16946" t="s">
        <v>51</v>
      </c>
      <c r="S16946" t="s">
        <v>38</v>
      </c>
      <c r="T16946" t="s">
        <v>52</v>
      </c>
      <c r="U16946" t="s">
        <v>8184</v>
      </c>
      <c r="V16946" t="s">
        <v>4434</v>
      </c>
      <c r="W16946">
        <v>2849000</v>
      </c>
      <c r="X16946">
        <v>43076880</v>
      </c>
      <c r="Y16946" t="b">
        <v>0</v>
      </c>
      <c r="AA16946" t="b">
        <v>0</v>
      </c>
      <c r="AB16946" t="b">
        <v>0</v>
      </c>
      <c r="AC16946" t="b">
        <v>0</v>
      </c>
      <c r="AD16946" t="b">
        <v>0</v>
      </c>
      <c r="AE16946" t="b">
        <v>0</v>
      </c>
      <c r="AF16946" t="b">
        <v>0</v>
      </c>
      <c r="AG16946" t="b">
        <v>0</v>
      </c>
      <c r="AH16946">
        <v>0</v>
      </c>
      <c r="AJ16946" s="1"/>
      <c r="AN16946">
        <v>0</v>
      </c>
      <c r="AQ16946">
        <v>3</v>
      </c>
      <c r="AS16946" t="b">
        <v>1</v>
      </c>
      <c r="AT16946">
        <v>1.1839208604265079</v>
      </c>
      <c r="AU169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9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947" spans="1:48" x14ac:dyDescent="0.35">
      <c r="A16947" t="s">
        <v>22548</v>
      </c>
      <c r="B16947" t="s">
        <v>1689</v>
      </c>
      <c r="C16947" t="s">
        <v>27</v>
      </c>
      <c r="D16947" t="s">
        <v>3288</v>
      </c>
      <c r="E16947" t="s">
        <v>3289</v>
      </c>
      <c r="F16947" t="s">
        <v>3290</v>
      </c>
      <c r="G16947" t="s">
        <v>5094</v>
      </c>
      <c r="H16947" t="s">
        <v>32</v>
      </c>
      <c r="I16947" t="s">
        <v>22629</v>
      </c>
      <c r="J16947" t="s">
        <v>85</v>
      </c>
      <c r="K16947" t="s">
        <v>1689</v>
      </c>
      <c r="L16947" s="1">
        <v>36531</v>
      </c>
      <c r="M16947" s="1">
        <v>44867</v>
      </c>
      <c r="N16947" s="1"/>
      <c r="O16947" t="s">
        <v>1692</v>
      </c>
      <c r="P16947" s="1">
        <v>45231</v>
      </c>
      <c r="Q16947" t="s">
        <v>36</v>
      </c>
      <c r="R16947" t="s">
        <v>1693</v>
      </c>
      <c r="S16947" t="s">
        <v>38</v>
      </c>
      <c r="T16947" t="s">
        <v>52</v>
      </c>
      <c r="U16947" t="s">
        <v>3295</v>
      </c>
      <c r="V16947" t="s">
        <v>5151</v>
      </c>
      <c r="W16947">
        <v>2347840</v>
      </c>
      <c r="X16947">
        <v>33151501</v>
      </c>
      <c r="Y16947" t="b">
        <v>0</v>
      </c>
      <c r="Z16947">
        <v>2</v>
      </c>
      <c r="AA16947" t="b">
        <v>0</v>
      </c>
      <c r="AB16947" t="b">
        <v>0</v>
      </c>
      <c r="AC16947" t="b">
        <v>0</v>
      </c>
      <c r="AD16947" t="b">
        <v>0</v>
      </c>
      <c r="AE16947" t="b">
        <v>0</v>
      </c>
      <c r="AF16947" t="b">
        <v>0</v>
      </c>
      <c r="AG16947" t="b">
        <v>0</v>
      </c>
      <c r="AH16947">
        <v>3</v>
      </c>
      <c r="AJ16947" s="1"/>
      <c r="AL16947">
        <v>1</v>
      </c>
      <c r="AM16947" t="s">
        <v>33933</v>
      </c>
      <c r="AN16947">
        <v>0</v>
      </c>
      <c r="AS16947" t="b">
        <v>0</v>
      </c>
      <c r="AT16947">
        <v>0.89387568108423332</v>
      </c>
      <c r="AU169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48" spans="1:48" x14ac:dyDescent="0.35">
      <c r="A16948" t="s">
        <v>22536</v>
      </c>
      <c r="B16948" t="s">
        <v>1689</v>
      </c>
      <c r="C16948" t="s">
        <v>27</v>
      </c>
      <c r="D16948" t="s">
        <v>3288</v>
      </c>
      <c r="E16948" t="s">
        <v>3289</v>
      </c>
      <c r="F16948" t="s">
        <v>3290</v>
      </c>
      <c r="G16948" t="s">
        <v>3416</v>
      </c>
      <c r="H16948" t="s">
        <v>32</v>
      </c>
      <c r="I16948" t="s">
        <v>22630</v>
      </c>
      <c r="J16948" t="s">
        <v>85</v>
      </c>
      <c r="K16948" t="s">
        <v>1689</v>
      </c>
      <c r="L16948" s="1">
        <v>35508</v>
      </c>
      <c r="M16948" s="1">
        <v>45084</v>
      </c>
      <c r="N16948" s="1"/>
      <c r="O16948" t="s">
        <v>1692</v>
      </c>
      <c r="P16948" s="1">
        <v>45266</v>
      </c>
      <c r="Q16948" t="s">
        <v>36</v>
      </c>
      <c r="R16948" t="s">
        <v>1693</v>
      </c>
      <c r="S16948" t="s">
        <v>38</v>
      </c>
      <c r="T16948" t="s">
        <v>802</v>
      </c>
      <c r="U16948" t="s">
        <v>3295</v>
      </c>
      <c r="V16948" t="s">
        <v>3418</v>
      </c>
      <c r="W16948">
        <v>2347841</v>
      </c>
      <c r="X16948">
        <v>33151515</v>
      </c>
      <c r="Y16948" t="b">
        <v>0</v>
      </c>
      <c r="AA16948" t="b">
        <v>0</v>
      </c>
      <c r="AB16948" t="b">
        <v>0</v>
      </c>
      <c r="AC16948" t="b">
        <v>0</v>
      </c>
      <c r="AD16948" t="b">
        <v>0</v>
      </c>
      <c r="AE16948" t="b">
        <v>0</v>
      </c>
      <c r="AF16948" t="b">
        <v>0</v>
      </c>
      <c r="AG16948" t="b">
        <v>0</v>
      </c>
      <c r="AH16948">
        <v>0</v>
      </c>
      <c r="AJ16948" s="1"/>
      <c r="AN16948">
        <v>0</v>
      </c>
      <c r="AS16948" t="b">
        <v>0</v>
      </c>
      <c r="AT16948">
        <v>0.89387606180680412</v>
      </c>
      <c r="AU169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4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49" spans="1:48" x14ac:dyDescent="0.35">
      <c r="A16949" t="s">
        <v>22585</v>
      </c>
      <c r="B16949" t="s">
        <v>26</v>
      </c>
      <c r="C16949" t="s">
        <v>27</v>
      </c>
      <c r="D16949" t="s">
        <v>3288</v>
      </c>
      <c r="E16949" t="s">
        <v>3289</v>
      </c>
      <c r="F16949" t="s">
        <v>3290</v>
      </c>
      <c r="G16949" t="s">
        <v>3394</v>
      </c>
      <c r="H16949" t="s">
        <v>32</v>
      </c>
      <c r="I16949" t="s">
        <v>22631</v>
      </c>
      <c r="J16949" t="s">
        <v>34</v>
      </c>
      <c r="K16949" t="s">
        <v>26</v>
      </c>
      <c r="L16949" s="1">
        <v>34293</v>
      </c>
      <c r="M16949" s="1">
        <v>42826</v>
      </c>
      <c r="N16949" s="1">
        <v>42826</v>
      </c>
      <c r="O16949" t="s">
        <v>49</v>
      </c>
      <c r="P16949" s="1"/>
      <c r="Q16949" t="s">
        <v>36</v>
      </c>
      <c r="R16949" t="s">
        <v>37</v>
      </c>
      <c r="S16949" t="s">
        <v>38</v>
      </c>
      <c r="T16949" t="s">
        <v>52</v>
      </c>
      <c r="U16949" t="s">
        <v>3295</v>
      </c>
      <c r="V16949" t="s">
        <v>3396</v>
      </c>
      <c r="W16949">
        <v>1744399</v>
      </c>
      <c r="X16949">
        <v>26084574</v>
      </c>
      <c r="Y16949" t="b">
        <v>0</v>
      </c>
      <c r="AI16949" t="s">
        <v>31638</v>
      </c>
      <c r="AJ16949" s="1">
        <v>43132</v>
      </c>
      <c r="AK16949" t="s">
        <v>31639</v>
      </c>
      <c r="AS16949" t="b">
        <v>0</v>
      </c>
      <c r="AU169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50" spans="1:48" x14ac:dyDescent="0.35">
      <c r="A16950" t="s">
        <v>22621</v>
      </c>
      <c r="B16950" t="s">
        <v>26</v>
      </c>
      <c r="C16950" t="s">
        <v>27</v>
      </c>
      <c r="D16950" t="s">
        <v>4428</v>
      </c>
      <c r="E16950" t="s">
        <v>4206</v>
      </c>
      <c r="F16950" t="s">
        <v>4430</v>
      </c>
      <c r="G16950" t="s">
        <v>4431</v>
      </c>
      <c r="H16950" t="s">
        <v>32</v>
      </c>
      <c r="I16950" t="s">
        <v>22632</v>
      </c>
      <c r="J16950" t="s">
        <v>34</v>
      </c>
      <c r="K16950" t="s">
        <v>26</v>
      </c>
      <c r="L16950" s="1">
        <v>30568</v>
      </c>
      <c r="M16950" s="1">
        <v>42072</v>
      </c>
      <c r="N16950" s="1">
        <v>42072</v>
      </c>
      <c r="O16950" t="s">
        <v>49</v>
      </c>
      <c r="P16950" s="1"/>
      <c r="Q16950" t="s">
        <v>36</v>
      </c>
      <c r="R16950" t="s">
        <v>51</v>
      </c>
      <c r="S16950" t="s">
        <v>38</v>
      </c>
      <c r="T16950" t="s">
        <v>39</v>
      </c>
      <c r="U16950" t="s">
        <v>4433</v>
      </c>
      <c r="V16950" t="s">
        <v>4434</v>
      </c>
      <c r="W16950">
        <v>2320195</v>
      </c>
      <c r="X16950">
        <v>35081348</v>
      </c>
      <c r="Y16950" t="b">
        <v>0</v>
      </c>
      <c r="AI16950" t="s">
        <v>31638</v>
      </c>
      <c r="AJ16950" s="1">
        <v>44399</v>
      </c>
      <c r="AK16950" t="s">
        <v>37</v>
      </c>
      <c r="AQ16950">
        <v>2</v>
      </c>
      <c r="AS16950" t="b">
        <v>0</v>
      </c>
      <c r="AT16950">
        <v>1.2397270457793319</v>
      </c>
      <c r="AU169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9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951" spans="1:48" x14ac:dyDescent="0.35">
      <c r="A16951" t="s">
        <v>22621</v>
      </c>
      <c r="B16951" t="s">
        <v>26</v>
      </c>
      <c r="C16951" t="s">
        <v>27</v>
      </c>
      <c r="D16951" t="s">
        <v>4428</v>
      </c>
      <c r="E16951" t="s">
        <v>4206</v>
      </c>
      <c r="F16951" t="s">
        <v>4430</v>
      </c>
      <c r="G16951" t="s">
        <v>4431</v>
      </c>
      <c r="H16951" t="s">
        <v>32</v>
      </c>
      <c r="I16951" t="s">
        <v>22633</v>
      </c>
      <c r="J16951" t="s">
        <v>85</v>
      </c>
      <c r="K16951" t="s">
        <v>26</v>
      </c>
      <c r="L16951" s="1">
        <v>31513</v>
      </c>
      <c r="M16951" s="1">
        <v>44470</v>
      </c>
      <c r="N16951" s="1">
        <v>41989</v>
      </c>
      <c r="O16951" t="s">
        <v>49</v>
      </c>
      <c r="P16951" s="1"/>
      <c r="Q16951" t="s">
        <v>36</v>
      </c>
      <c r="R16951" t="s">
        <v>51</v>
      </c>
      <c r="S16951" t="s">
        <v>38</v>
      </c>
      <c r="T16951" t="s">
        <v>52</v>
      </c>
      <c r="U16951" t="s">
        <v>4433</v>
      </c>
      <c r="V16951" t="s">
        <v>4434</v>
      </c>
      <c r="W16951">
        <v>2761000</v>
      </c>
      <c r="X16951">
        <v>41746320</v>
      </c>
      <c r="Y16951" t="b">
        <v>0</v>
      </c>
      <c r="AA16951" t="b">
        <v>0</v>
      </c>
      <c r="AB16951" t="b">
        <v>0</v>
      </c>
      <c r="AC16951" t="b">
        <v>0</v>
      </c>
      <c r="AD16951" t="b">
        <v>0</v>
      </c>
      <c r="AE16951" t="b">
        <v>0</v>
      </c>
      <c r="AF16951" t="b">
        <v>0</v>
      </c>
      <c r="AG16951" t="b">
        <v>0</v>
      </c>
      <c r="AH16951">
        <v>0</v>
      </c>
      <c r="AJ16951" s="1"/>
      <c r="AN16951">
        <v>0</v>
      </c>
      <c r="AS16951" t="b">
        <v>0</v>
      </c>
      <c r="AT16951">
        <v>1.14735187632067</v>
      </c>
      <c r="AU169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9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952" spans="1:48" x14ac:dyDescent="0.35">
      <c r="A16952" t="s">
        <v>22621</v>
      </c>
      <c r="B16952" t="s">
        <v>26</v>
      </c>
      <c r="C16952" t="s">
        <v>27</v>
      </c>
      <c r="D16952" t="s">
        <v>4428</v>
      </c>
      <c r="E16952" t="s">
        <v>4206</v>
      </c>
      <c r="F16952" t="s">
        <v>4207</v>
      </c>
      <c r="G16952" t="s">
        <v>9395</v>
      </c>
      <c r="H16952" t="s">
        <v>32</v>
      </c>
      <c r="I16952" t="s">
        <v>22634</v>
      </c>
      <c r="J16952" t="s">
        <v>85</v>
      </c>
      <c r="K16952" t="s">
        <v>26</v>
      </c>
      <c r="L16952" s="1">
        <v>22345</v>
      </c>
      <c r="M16952" s="1">
        <v>41464</v>
      </c>
      <c r="N16952" s="1">
        <v>41464</v>
      </c>
      <c r="O16952" t="s">
        <v>49</v>
      </c>
      <c r="P16952" s="1"/>
      <c r="Q16952" t="s">
        <v>36</v>
      </c>
      <c r="R16952" t="s">
        <v>51</v>
      </c>
      <c r="S16952" t="s">
        <v>38</v>
      </c>
      <c r="T16952" t="s">
        <v>57</v>
      </c>
      <c r="U16952" t="s">
        <v>3975</v>
      </c>
      <c r="V16952" t="s">
        <v>17960</v>
      </c>
      <c r="W16952">
        <v>1900000</v>
      </c>
      <c r="X16952">
        <v>28728000</v>
      </c>
      <c r="Y16952" t="b">
        <v>0</v>
      </c>
      <c r="AA16952" t="b">
        <v>0</v>
      </c>
      <c r="AB16952" t="b">
        <v>0</v>
      </c>
      <c r="AC16952" t="b">
        <v>0</v>
      </c>
      <c r="AD16952" t="b">
        <v>0</v>
      </c>
      <c r="AE16952" t="b">
        <v>0</v>
      </c>
      <c r="AF16952" t="b">
        <v>0</v>
      </c>
      <c r="AG16952" t="b">
        <v>0</v>
      </c>
      <c r="AH16952">
        <v>0</v>
      </c>
      <c r="AJ16952" s="1"/>
      <c r="AN16952">
        <v>0</v>
      </c>
      <c r="AQ16952">
        <v>2</v>
      </c>
      <c r="AS16952" t="b">
        <v>0</v>
      </c>
      <c r="AT16952">
        <v>0.78955761137604996</v>
      </c>
      <c r="AU169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95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953" spans="1:48" x14ac:dyDescent="0.35">
      <c r="A16953" t="s">
        <v>22635</v>
      </c>
      <c r="B16953" t="s">
        <v>26</v>
      </c>
      <c r="C16953" t="s">
        <v>27</v>
      </c>
      <c r="D16953" t="s">
        <v>4428</v>
      </c>
      <c r="E16953" t="s">
        <v>4206</v>
      </c>
      <c r="F16953" t="s">
        <v>4430</v>
      </c>
      <c r="G16953" t="s">
        <v>19897</v>
      </c>
      <c r="H16953" t="s">
        <v>32</v>
      </c>
      <c r="I16953" t="s">
        <v>22636</v>
      </c>
      <c r="J16953" t="s">
        <v>85</v>
      </c>
      <c r="K16953" t="s">
        <v>26</v>
      </c>
      <c r="L16953" s="1">
        <v>32701</v>
      </c>
      <c r="M16953" s="1">
        <v>44250</v>
      </c>
      <c r="N16953" s="1">
        <v>44250</v>
      </c>
      <c r="O16953" t="s">
        <v>49</v>
      </c>
      <c r="P16953" s="1"/>
      <c r="Q16953" t="s">
        <v>36</v>
      </c>
      <c r="R16953" t="s">
        <v>51</v>
      </c>
      <c r="S16953" t="s">
        <v>92</v>
      </c>
      <c r="T16953" t="s">
        <v>52</v>
      </c>
      <c r="U16953" t="s">
        <v>17484</v>
      </c>
      <c r="V16953" t="s">
        <v>19896</v>
      </c>
      <c r="W16953">
        <v>2637000</v>
      </c>
      <c r="X16953">
        <v>39871440</v>
      </c>
      <c r="Y16953" t="b">
        <v>0</v>
      </c>
      <c r="AA16953" t="b">
        <v>1</v>
      </c>
      <c r="AB16953" t="b">
        <v>0</v>
      </c>
      <c r="AC16953" t="b">
        <v>0</v>
      </c>
      <c r="AD16953" t="b">
        <v>0</v>
      </c>
      <c r="AE16953" t="b">
        <v>0</v>
      </c>
      <c r="AF16953" t="b">
        <v>1</v>
      </c>
      <c r="AG16953" t="b">
        <v>0</v>
      </c>
      <c r="AH16953">
        <v>7</v>
      </c>
      <c r="AJ16953" s="1"/>
      <c r="AM16953" t="s">
        <v>34643</v>
      </c>
      <c r="AN16953">
        <v>0</v>
      </c>
      <c r="AO16953" t="s">
        <v>31670</v>
      </c>
      <c r="AP16953">
        <v>3</v>
      </c>
      <c r="AS16953" t="b">
        <v>0</v>
      </c>
      <c r="AT16953">
        <v>1.0958228532624441</v>
      </c>
      <c r="AU169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954" spans="1:48" x14ac:dyDescent="0.35">
      <c r="A16954" t="s">
        <v>22635</v>
      </c>
      <c r="B16954" t="s">
        <v>26</v>
      </c>
      <c r="C16954" t="s">
        <v>27</v>
      </c>
      <c r="D16954" t="s">
        <v>4428</v>
      </c>
      <c r="E16954" t="s">
        <v>4206</v>
      </c>
      <c r="F16954" t="s">
        <v>4430</v>
      </c>
      <c r="G16954" t="s">
        <v>19897</v>
      </c>
      <c r="H16954" t="s">
        <v>32</v>
      </c>
      <c r="I16954" t="s">
        <v>22637</v>
      </c>
      <c r="J16954" t="s">
        <v>85</v>
      </c>
      <c r="K16954" t="s">
        <v>26</v>
      </c>
      <c r="L16954" s="1">
        <v>35046</v>
      </c>
      <c r="M16954" s="1">
        <v>44719</v>
      </c>
      <c r="N16954" s="1">
        <v>44719</v>
      </c>
      <c r="O16954" t="s">
        <v>49</v>
      </c>
      <c r="P16954" s="1"/>
      <c r="Q16954" t="s">
        <v>36</v>
      </c>
      <c r="R16954" t="s">
        <v>51</v>
      </c>
      <c r="S16954" t="s">
        <v>92</v>
      </c>
      <c r="T16954" t="s">
        <v>52</v>
      </c>
      <c r="U16954" t="s">
        <v>17484</v>
      </c>
      <c r="V16954" t="s">
        <v>19896</v>
      </c>
      <c r="W16954">
        <v>2637000</v>
      </c>
      <c r="X16954">
        <v>39871440</v>
      </c>
      <c r="Y16954" t="b">
        <v>0</v>
      </c>
      <c r="AA16954" t="b">
        <v>0</v>
      </c>
      <c r="AB16954" t="b">
        <v>0</v>
      </c>
      <c r="AC16954" t="b">
        <v>0</v>
      </c>
      <c r="AD16954" t="b">
        <v>0</v>
      </c>
      <c r="AE16954" t="b">
        <v>0</v>
      </c>
      <c r="AF16954" t="b">
        <v>0</v>
      </c>
      <c r="AG16954" t="b">
        <v>0</v>
      </c>
      <c r="AH16954">
        <v>0</v>
      </c>
      <c r="AJ16954" s="1"/>
      <c r="AN16954">
        <v>0</v>
      </c>
      <c r="AS16954" t="b">
        <v>0</v>
      </c>
      <c r="AT16954">
        <v>1.0958228532624441</v>
      </c>
      <c r="AU169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55" spans="1:48" x14ac:dyDescent="0.35">
      <c r="A16955" t="s">
        <v>22621</v>
      </c>
      <c r="B16955" t="s">
        <v>26</v>
      </c>
      <c r="C16955" t="s">
        <v>27</v>
      </c>
      <c r="D16955" t="s">
        <v>4428</v>
      </c>
      <c r="E16955" t="s">
        <v>4206</v>
      </c>
      <c r="F16955" t="s">
        <v>4430</v>
      </c>
      <c r="G16955" t="s">
        <v>4431</v>
      </c>
      <c r="H16955" t="s">
        <v>32</v>
      </c>
      <c r="I16955" t="s">
        <v>22638</v>
      </c>
      <c r="J16955" t="s">
        <v>85</v>
      </c>
      <c r="K16955" t="s">
        <v>26</v>
      </c>
      <c r="L16955" s="1">
        <v>34671</v>
      </c>
      <c r="M16955" s="1">
        <v>44442</v>
      </c>
      <c r="N16955" s="1">
        <v>43906</v>
      </c>
      <c r="O16955" t="s">
        <v>49</v>
      </c>
      <c r="P16955" s="1"/>
      <c r="Q16955" t="s">
        <v>36</v>
      </c>
      <c r="R16955" t="s">
        <v>51</v>
      </c>
      <c r="S16955" t="s">
        <v>38</v>
      </c>
      <c r="T16955" t="s">
        <v>52</v>
      </c>
      <c r="U16955" t="s">
        <v>4433</v>
      </c>
      <c r="V16955" t="s">
        <v>4434</v>
      </c>
      <c r="W16955">
        <v>2636260</v>
      </c>
      <c r="X16955">
        <v>38542121</v>
      </c>
      <c r="Y16955" t="b">
        <v>0</v>
      </c>
      <c r="AA16955" t="b">
        <v>0</v>
      </c>
      <c r="AB16955" t="b">
        <v>0</v>
      </c>
      <c r="AC16955" t="b">
        <v>0</v>
      </c>
      <c r="AD16955" t="b">
        <v>0</v>
      </c>
      <c r="AE16955" t="b">
        <v>0</v>
      </c>
      <c r="AF16955" t="b">
        <v>0</v>
      </c>
      <c r="AG16955" t="b">
        <v>0</v>
      </c>
      <c r="AH16955">
        <v>0</v>
      </c>
      <c r="AJ16955" s="1"/>
      <c r="AM16955" t="s">
        <v>33913</v>
      </c>
      <c r="AN16955">
        <v>0</v>
      </c>
      <c r="AO16955" t="s">
        <v>33283</v>
      </c>
      <c r="AP16955">
        <v>5</v>
      </c>
      <c r="AS16955" t="b">
        <v>1</v>
      </c>
      <c r="AT16955">
        <v>1.0592879821789969</v>
      </c>
      <c r="AU169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95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56" spans="1:48" x14ac:dyDescent="0.35">
      <c r="A16956" t="s">
        <v>22621</v>
      </c>
      <c r="B16956" t="s">
        <v>26</v>
      </c>
      <c r="C16956" t="s">
        <v>27</v>
      </c>
      <c r="D16956" t="s">
        <v>4428</v>
      </c>
      <c r="E16956" t="s">
        <v>4429</v>
      </c>
      <c r="F16956" t="s">
        <v>4430</v>
      </c>
      <c r="G16956" t="s">
        <v>17482</v>
      </c>
      <c r="H16956" t="s">
        <v>32</v>
      </c>
      <c r="I16956" t="s">
        <v>22639</v>
      </c>
      <c r="J16956" t="s">
        <v>34</v>
      </c>
      <c r="K16956" t="s">
        <v>26</v>
      </c>
      <c r="L16956" s="1">
        <v>32592</v>
      </c>
      <c r="M16956" s="1">
        <v>41799</v>
      </c>
      <c r="N16956" s="1">
        <v>41799</v>
      </c>
      <c r="O16956" t="s">
        <v>49</v>
      </c>
      <c r="P16956" s="1"/>
      <c r="Q16956" t="s">
        <v>36</v>
      </c>
      <c r="R16956" t="s">
        <v>37</v>
      </c>
      <c r="S16956" t="s">
        <v>38</v>
      </c>
      <c r="T16956" t="s">
        <v>52</v>
      </c>
      <c r="U16956" t="s">
        <v>3975</v>
      </c>
      <c r="V16956" t="s">
        <v>17475</v>
      </c>
      <c r="W16956">
        <v>2058838</v>
      </c>
      <c r="X16956">
        <v>31129631</v>
      </c>
      <c r="Y16956" t="b">
        <v>0</v>
      </c>
      <c r="AJ16956" s="1"/>
      <c r="AS16956" t="b">
        <v>0</v>
      </c>
      <c r="AU169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9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57" spans="1:48" x14ac:dyDescent="0.35">
      <c r="A16957" t="s">
        <v>22640</v>
      </c>
      <c r="B16957" t="s">
        <v>1689</v>
      </c>
      <c r="C16957" t="s">
        <v>10589</v>
      </c>
      <c r="D16957" t="s">
        <v>10590</v>
      </c>
      <c r="E16957" t="s">
        <v>9380</v>
      </c>
      <c r="F16957" t="s">
        <v>10507</v>
      </c>
      <c r="G16957" t="s">
        <v>4828</v>
      </c>
      <c r="H16957" t="s">
        <v>32</v>
      </c>
      <c r="I16957" t="s">
        <v>22641</v>
      </c>
      <c r="J16957" t="s">
        <v>34</v>
      </c>
      <c r="K16957" t="s">
        <v>1689</v>
      </c>
      <c r="L16957" s="1">
        <v>30705</v>
      </c>
      <c r="M16957" s="1">
        <v>44197</v>
      </c>
      <c r="N16957" s="1"/>
      <c r="O16957" t="s">
        <v>35</v>
      </c>
      <c r="P16957" s="1">
        <v>44348</v>
      </c>
      <c r="Q16957" t="s">
        <v>1850</v>
      </c>
      <c r="R16957" t="s">
        <v>1693</v>
      </c>
      <c r="S16957" t="s">
        <v>38</v>
      </c>
      <c r="T16957" t="s">
        <v>57</v>
      </c>
      <c r="U16957" t="s">
        <v>10593</v>
      </c>
      <c r="V16957" t="s">
        <v>11332</v>
      </c>
      <c r="W16957">
        <v>3500</v>
      </c>
      <c r="X16957">
        <v>49000</v>
      </c>
      <c r="Y16957" t="b">
        <v>0</v>
      </c>
      <c r="Z16957">
        <v>3</v>
      </c>
      <c r="AJ16957" s="1"/>
      <c r="AS16957" t="b">
        <v>0</v>
      </c>
      <c r="AU169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958" spans="1:48" x14ac:dyDescent="0.35">
      <c r="A16958" t="s">
        <v>22642</v>
      </c>
      <c r="B16958" t="s">
        <v>1689</v>
      </c>
      <c r="C16958" t="s">
        <v>27</v>
      </c>
      <c r="D16958" t="s">
        <v>5463</v>
      </c>
      <c r="E16958" t="s">
        <v>6635</v>
      </c>
      <c r="F16958" t="s">
        <v>6636</v>
      </c>
      <c r="G16958" t="s">
        <v>14631</v>
      </c>
      <c r="H16958" t="s">
        <v>32</v>
      </c>
      <c r="I16958" t="s">
        <v>22643</v>
      </c>
      <c r="J16958" t="s">
        <v>85</v>
      </c>
      <c r="K16958" t="s">
        <v>1689</v>
      </c>
      <c r="L16958" s="1">
        <v>37095</v>
      </c>
      <c r="M16958" s="1">
        <v>45174</v>
      </c>
      <c r="N16958" s="1">
        <v>45174</v>
      </c>
      <c r="O16958" t="s">
        <v>1692</v>
      </c>
      <c r="P16958" s="1">
        <v>45203</v>
      </c>
      <c r="Q16958" t="s">
        <v>36</v>
      </c>
      <c r="R16958" t="s">
        <v>1693</v>
      </c>
      <c r="S16958" t="s">
        <v>92</v>
      </c>
      <c r="T16958" t="s">
        <v>39</v>
      </c>
      <c r="U16958" t="s">
        <v>5467</v>
      </c>
      <c r="V16958" t="s">
        <v>9840</v>
      </c>
      <c r="W16958">
        <v>1699000</v>
      </c>
      <c r="X16958">
        <v>23989880</v>
      </c>
      <c r="Y16958" t="b">
        <v>0</v>
      </c>
      <c r="AA16958" t="b">
        <v>0</v>
      </c>
      <c r="AB16958" t="b">
        <v>0</v>
      </c>
      <c r="AC16958" t="b">
        <v>0</v>
      </c>
      <c r="AD16958" t="b">
        <v>0</v>
      </c>
      <c r="AE16958" t="b">
        <v>0</v>
      </c>
      <c r="AF16958" t="b">
        <v>0</v>
      </c>
      <c r="AG16958" t="b">
        <v>0</v>
      </c>
      <c r="AH16958">
        <v>0</v>
      </c>
      <c r="AJ16958" s="1"/>
      <c r="AN16958">
        <v>0</v>
      </c>
      <c r="AS16958" t="b">
        <v>0</v>
      </c>
      <c r="AU169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5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6959" spans="1:48" x14ac:dyDescent="0.35">
      <c r="A16959" t="s">
        <v>22601</v>
      </c>
      <c r="B16959" t="s">
        <v>26</v>
      </c>
      <c r="C16959" t="s">
        <v>27</v>
      </c>
      <c r="D16959" t="s">
        <v>5463</v>
      </c>
      <c r="E16959" t="s">
        <v>6723</v>
      </c>
      <c r="F16959" t="s">
        <v>6813</v>
      </c>
      <c r="G16959" t="s">
        <v>20128</v>
      </c>
      <c r="H16959" t="s">
        <v>32</v>
      </c>
      <c r="I16959" t="s">
        <v>22644</v>
      </c>
      <c r="J16959" t="s">
        <v>85</v>
      </c>
      <c r="K16959" t="s">
        <v>26</v>
      </c>
      <c r="L16959" s="1">
        <v>34091</v>
      </c>
      <c r="M16959" s="1">
        <v>44516</v>
      </c>
      <c r="N16959" s="1">
        <v>44516</v>
      </c>
      <c r="O16959" t="s">
        <v>49</v>
      </c>
      <c r="P16959" s="1"/>
      <c r="Q16959" t="s">
        <v>36</v>
      </c>
      <c r="R16959" t="s">
        <v>73</v>
      </c>
      <c r="S16959" t="s">
        <v>92</v>
      </c>
      <c r="T16959" t="s">
        <v>39</v>
      </c>
      <c r="U16959" t="s">
        <v>5467</v>
      </c>
      <c r="V16959" t="s">
        <v>20127</v>
      </c>
      <c r="W16959">
        <v>2118000</v>
      </c>
      <c r="X16959">
        <v>36260160</v>
      </c>
      <c r="Y16959" t="b">
        <v>1</v>
      </c>
      <c r="Z16959">
        <v>1</v>
      </c>
      <c r="AA16959" t="b">
        <v>0</v>
      </c>
      <c r="AB16959" t="b">
        <v>0</v>
      </c>
      <c r="AC16959" t="b">
        <v>0</v>
      </c>
      <c r="AD16959" t="b">
        <v>0</v>
      </c>
      <c r="AE16959" t="b">
        <v>0</v>
      </c>
      <c r="AF16959" t="b">
        <v>0</v>
      </c>
      <c r="AG16959" t="b">
        <v>0</v>
      </c>
      <c r="AH16959">
        <v>2</v>
      </c>
      <c r="AI16959" t="s">
        <v>31638</v>
      </c>
      <c r="AJ16959" s="1">
        <v>44516</v>
      </c>
      <c r="AK16959" t="s">
        <v>31639</v>
      </c>
      <c r="AL16959">
        <v>8</v>
      </c>
      <c r="AN16959">
        <v>0</v>
      </c>
      <c r="AS16959" t="b">
        <v>0</v>
      </c>
      <c r="AT16959">
        <v>0.8507222285464332</v>
      </c>
      <c r="AU169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60" spans="1:48" x14ac:dyDescent="0.35">
      <c r="A16960" t="s">
        <v>22601</v>
      </c>
      <c r="B16960" t="s">
        <v>1689</v>
      </c>
      <c r="C16960" t="s">
        <v>27</v>
      </c>
      <c r="D16960" t="s">
        <v>5463</v>
      </c>
      <c r="E16960" t="s">
        <v>6723</v>
      </c>
      <c r="F16960" t="s">
        <v>6813</v>
      </c>
      <c r="G16960" t="s">
        <v>20128</v>
      </c>
      <c r="H16960" t="s">
        <v>32</v>
      </c>
      <c r="I16960" t="s">
        <v>22645</v>
      </c>
      <c r="J16960" t="s">
        <v>85</v>
      </c>
      <c r="K16960" t="s">
        <v>1689</v>
      </c>
      <c r="L16960" s="1">
        <v>36485</v>
      </c>
      <c r="M16960" s="1">
        <v>44894</v>
      </c>
      <c r="N16960" s="1"/>
      <c r="O16960" t="s">
        <v>1692</v>
      </c>
      <c r="P16960" s="1">
        <v>45258</v>
      </c>
      <c r="Q16960" t="s">
        <v>36</v>
      </c>
      <c r="R16960" t="s">
        <v>1693</v>
      </c>
      <c r="S16960" t="s">
        <v>92</v>
      </c>
      <c r="T16960" t="s">
        <v>52</v>
      </c>
      <c r="U16960" t="s">
        <v>5467</v>
      </c>
      <c r="V16960" t="s">
        <v>20127</v>
      </c>
      <c r="W16960">
        <v>1576000</v>
      </c>
      <c r="X16960">
        <v>22253120</v>
      </c>
      <c r="Y16960" t="b">
        <v>0</v>
      </c>
      <c r="AA16960" t="b">
        <v>0</v>
      </c>
      <c r="AB16960" t="b">
        <v>0</v>
      </c>
      <c r="AC16960" t="b">
        <v>0</v>
      </c>
      <c r="AD16960" t="b">
        <v>0</v>
      </c>
      <c r="AE16960" t="b">
        <v>0</v>
      </c>
      <c r="AF16960" t="b">
        <v>0</v>
      </c>
      <c r="AG16960" t="b">
        <v>0</v>
      </c>
      <c r="AH16960">
        <v>0</v>
      </c>
      <c r="AJ16960" s="1"/>
      <c r="AN16960">
        <v>0</v>
      </c>
      <c r="AS16960" t="b">
        <v>0</v>
      </c>
      <c r="AT16960">
        <v>0.52209432717647153</v>
      </c>
      <c r="AU16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61" spans="1:48" x14ac:dyDescent="0.35">
      <c r="A16961" t="s">
        <v>22646</v>
      </c>
      <c r="B16961" t="s">
        <v>26</v>
      </c>
      <c r="C16961" t="s">
        <v>27</v>
      </c>
      <c r="D16961" t="s">
        <v>3288</v>
      </c>
      <c r="E16961" t="s">
        <v>3289</v>
      </c>
      <c r="F16961" t="s">
        <v>7040</v>
      </c>
      <c r="G16961" t="s">
        <v>11436</v>
      </c>
      <c r="H16961" t="s">
        <v>32</v>
      </c>
      <c r="I16961" t="s">
        <v>22647</v>
      </c>
      <c r="J16961" t="s">
        <v>85</v>
      </c>
      <c r="K16961" t="s">
        <v>26</v>
      </c>
      <c r="L16961" s="1">
        <v>35695</v>
      </c>
      <c r="M16961" s="1">
        <v>44230</v>
      </c>
      <c r="N16961" s="1">
        <v>44230</v>
      </c>
      <c r="O16961" t="s">
        <v>49</v>
      </c>
      <c r="P16961" s="1"/>
      <c r="Q16961" t="s">
        <v>36</v>
      </c>
      <c r="R16961" t="s">
        <v>198</v>
      </c>
      <c r="S16961" t="s">
        <v>92</v>
      </c>
      <c r="T16961" t="s">
        <v>52</v>
      </c>
      <c r="U16961" t="s">
        <v>3295</v>
      </c>
      <c r="V16961" t="s">
        <v>7702</v>
      </c>
      <c r="W16961">
        <v>2347840</v>
      </c>
      <c r="X16961">
        <v>35108026</v>
      </c>
      <c r="Y16961" t="b">
        <v>0</v>
      </c>
      <c r="Z16961">
        <v>1</v>
      </c>
      <c r="AA16961" t="b">
        <v>0</v>
      </c>
      <c r="AB16961" t="b">
        <v>0</v>
      </c>
      <c r="AC16961" t="b">
        <v>0</v>
      </c>
      <c r="AD16961" t="b">
        <v>1</v>
      </c>
      <c r="AE16961" t="b">
        <v>0</v>
      </c>
      <c r="AF16961" t="b">
        <v>1</v>
      </c>
      <c r="AG16961" t="b">
        <v>1</v>
      </c>
      <c r="AH16961">
        <v>19</v>
      </c>
      <c r="AJ16961" s="1"/>
      <c r="AL16961">
        <v>3</v>
      </c>
      <c r="AN16961">
        <v>1</v>
      </c>
      <c r="AO16961" t="s">
        <v>31713</v>
      </c>
      <c r="AP16961">
        <v>1</v>
      </c>
      <c r="AS16961" t="b">
        <v>1</v>
      </c>
      <c r="AT16961">
        <v>0.94663017267898708</v>
      </c>
      <c r="AU169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6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62" spans="1:48" x14ac:dyDescent="0.35">
      <c r="A16962" t="s">
        <v>22603</v>
      </c>
      <c r="B16962" t="s">
        <v>26</v>
      </c>
      <c r="C16962" t="s">
        <v>27</v>
      </c>
      <c r="D16962" t="s">
        <v>81</v>
      </c>
      <c r="E16962" t="s">
        <v>29</v>
      </c>
      <c r="F16962" t="s">
        <v>225</v>
      </c>
      <c r="G16962" t="s">
        <v>10838</v>
      </c>
      <c r="H16962" t="s">
        <v>32</v>
      </c>
      <c r="I16962" t="s">
        <v>22648</v>
      </c>
      <c r="J16962" t="s">
        <v>85</v>
      </c>
      <c r="K16962" t="s">
        <v>26</v>
      </c>
      <c r="L16962" s="1">
        <v>34927</v>
      </c>
      <c r="M16962" s="1">
        <v>44208</v>
      </c>
      <c r="N16962" s="1">
        <v>44208</v>
      </c>
      <c r="O16962" t="s">
        <v>35</v>
      </c>
      <c r="P16962" s="1">
        <v>45302</v>
      </c>
      <c r="Q16962" t="s">
        <v>36</v>
      </c>
      <c r="R16962" t="s">
        <v>198</v>
      </c>
      <c r="S16962" t="s">
        <v>92</v>
      </c>
      <c r="T16962" t="s">
        <v>52</v>
      </c>
      <c r="U16962" t="s">
        <v>329</v>
      </c>
      <c r="V16962" t="s">
        <v>8208</v>
      </c>
      <c r="W16962">
        <v>2188711</v>
      </c>
      <c r="X16962">
        <v>37324811</v>
      </c>
      <c r="Y16962" t="b">
        <v>0</v>
      </c>
      <c r="AA16962" t="b">
        <v>1</v>
      </c>
      <c r="AB16962" t="b">
        <v>0</v>
      </c>
      <c r="AC16962" t="b">
        <v>0</v>
      </c>
      <c r="AD16962" t="b">
        <v>0</v>
      </c>
      <c r="AE16962" t="b">
        <v>0</v>
      </c>
      <c r="AF16962" t="b">
        <v>0</v>
      </c>
      <c r="AG16962" t="b">
        <v>0</v>
      </c>
      <c r="AH16962">
        <v>5</v>
      </c>
      <c r="AJ16962" s="1"/>
      <c r="AL16962">
        <v>8</v>
      </c>
      <c r="AM16962" t="s">
        <v>33917</v>
      </c>
      <c r="AN16962">
        <v>1</v>
      </c>
      <c r="AO16962" t="s">
        <v>31674</v>
      </c>
      <c r="AP16962">
        <v>1</v>
      </c>
      <c r="AS16962" t="b">
        <v>0</v>
      </c>
      <c r="AT16962">
        <v>0.87570066866636331</v>
      </c>
      <c r="AU169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63" spans="1:48" x14ac:dyDescent="0.35">
      <c r="A16963" t="s">
        <v>22646</v>
      </c>
      <c r="B16963" t="s">
        <v>26</v>
      </c>
      <c r="C16963" t="s">
        <v>27</v>
      </c>
      <c r="D16963" t="s">
        <v>3288</v>
      </c>
      <c r="E16963" t="s">
        <v>3289</v>
      </c>
      <c r="F16963" t="s">
        <v>7040</v>
      </c>
      <c r="G16963" t="s">
        <v>11436</v>
      </c>
      <c r="H16963" t="s">
        <v>32</v>
      </c>
      <c r="I16963" t="s">
        <v>22649</v>
      </c>
      <c r="J16963" t="s">
        <v>34</v>
      </c>
      <c r="K16963" t="s">
        <v>26</v>
      </c>
      <c r="L16963" s="1">
        <v>34701</v>
      </c>
      <c r="M16963" s="1">
        <v>43808</v>
      </c>
      <c r="N16963" s="1">
        <v>43808</v>
      </c>
      <c r="O16963" t="s">
        <v>49</v>
      </c>
      <c r="P16963" s="1"/>
      <c r="Q16963" t="s">
        <v>36</v>
      </c>
      <c r="R16963" t="s">
        <v>198</v>
      </c>
      <c r="S16963" t="s">
        <v>38</v>
      </c>
      <c r="T16963" t="s">
        <v>52</v>
      </c>
      <c r="U16963" t="s">
        <v>3295</v>
      </c>
      <c r="V16963" t="s">
        <v>7702</v>
      </c>
      <c r="W16963">
        <v>2024000</v>
      </c>
      <c r="X16963">
        <v>30265540</v>
      </c>
      <c r="Y16963" t="b">
        <v>0</v>
      </c>
      <c r="Z16963">
        <v>1</v>
      </c>
      <c r="AI16963" t="s">
        <v>31638</v>
      </c>
      <c r="AJ16963" s="1">
        <v>44786</v>
      </c>
      <c r="AK16963" t="s">
        <v>31641</v>
      </c>
      <c r="AS16963" t="b">
        <v>1</v>
      </c>
      <c r="AT16963">
        <v>0.93536876081689169</v>
      </c>
      <c r="AU169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9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64" spans="1:48" x14ac:dyDescent="0.35">
      <c r="A16964" t="s">
        <v>22650</v>
      </c>
      <c r="B16964" t="s">
        <v>26</v>
      </c>
      <c r="C16964" t="s">
        <v>10423</v>
      </c>
      <c r="D16964" t="s">
        <v>10628</v>
      </c>
      <c r="E16964" t="s">
        <v>9380</v>
      </c>
      <c r="F16964" t="s">
        <v>10832</v>
      </c>
      <c r="G16964" t="s">
        <v>20732</v>
      </c>
      <c r="H16964" t="s">
        <v>32</v>
      </c>
      <c r="I16964" t="s">
        <v>22651</v>
      </c>
      <c r="J16964" t="s">
        <v>85</v>
      </c>
      <c r="K16964" t="s">
        <v>26</v>
      </c>
      <c r="L16964" s="1">
        <v>31013</v>
      </c>
      <c r="M16964" s="1">
        <v>39042</v>
      </c>
      <c r="N16964" s="1">
        <v>39042</v>
      </c>
      <c r="O16964" t="s">
        <v>2841</v>
      </c>
      <c r="P16964" s="1"/>
      <c r="Q16964" t="s">
        <v>50</v>
      </c>
      <c r="R16964" t="s">
        <v>73</v>
      </c>
      <c r="S16964" t="s">
        <v>38</v>
      </c>
      <c r="T16964" t="s">
        <v>57</v>
      </c>
      <c r="U16964" t="s">
        <v>10956</v>
      </c>
      <c r="V16964" t="s">
        <v>20731</v>
      </c>
      <c r="W16964">
        <v>970</v>
      </c>
      <c r="X16964">
        <v>13012</v>
      </c>
      <c r="Y16964" t="b">
        <v>1</v>
      </c>
      <c r="AA16964" t="b">
        <v>0</v>
      </c>
      <c r="AB16964" t="b">
        <v>0</v>
      </c>
      <c r="AC16964" t="b">
        <v>0</v>
      </c>
      <c r="AD16964" t="b">
        <v>1</v>
      </c>
      <c r="AE16964" t="b">
        <v>0</v>
      </c>
      <c r="AF16964" t="b">
        <v>0</v>
      </c>
      <c r="AG16964" t="b">
        <v>1</v>
      </c>
      <c r="AH16964">
        <v>5</v>
      </c>
      <c r="AJ16964" s="1"/>
      <c r="AL16964">
        <v>0</v>
      </c>
      <c r="AM16964" t="s">
        <v>33920</v>
      </c>
      <c r="AN16964">
        <v>1</v>
      </c>
      <c r="AO16964" t="s">
        <v>31690</v>
      </c>
      <c r="AP16964">
        <v>7</v>
      </c>
      <c r="AS16964" t="b">
        <v>0</v>
      </c>
      <c r="AT16964">
        <v>0.74498441543570371</v>
      </c>
      <c r="AU169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96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965" spans="1:48" x14ac:dyDescent="0.35">
      <c r="A16965" t="s">
        <v>22650</v>
      </c>
      <c r="B16965" t="s">
        <v>26</v>
      </c>
      <c r="C16965" t="s">
        <v>10423</v>
      </c>
      <c r="D16965" t="s">
        <v>10628</v>
      </c>
      <c r="E16965" t="s">
        <v>9380</v>
      </c>
      <c r="F16965" t="s">
        <v>10832</v>
      </c>
      <c r="G16965" t="s">
        <v>20732</v>
      </c>
      <c r="H16965" t="s">
        <v>32</v>
      </c>
      <c r="I16965" t="s">
        <v>22652</v>
      </c>
      <c r="J16965" t="s">
        <v>85</v>
      </c>
      <c r="K16965" t="s">
        <v>26</v>
      </c>
      <c r="L16965" s="1">
        <v>27595</v>
      </c>
      <c r="M16965" s="1">
        <v>35698</v>
      </c>
      <c r="N16965" s="1">
        <v>35698</v>
      </c>
      <c r="O16965" t="s">
        <v>2841</v>
      </c>
      <c r="P16965" s="1"/>
      <c r="Q16965" t="s">
        <v>50</v>
      </c>
      <c r="R16965" t="s">
        <v>73</v>
      </c>
      <c r="S16965" t="s">
        <v>38</v>
      </c>
      <c r="T16965" t="s">
        <v>39</v>
      </c>
      <c r="U16965" t="s">
        <v>10956</v>
      </c>
      <c r="V16965" t="s">
        <v>20731</v>
      </c>
      <c r="W16965">
        <v>939</v>
      </c>
      <c r="X16965">
        <v>12602</v>
      </c>
      <c r="Y16965" t="b">
        <v>1</v>
      </c>
      <c r="AA16965" t="b">
        <v>0</v>
      </c>
      <c r="AB16965" t="b">
        <v>0</v>
      </c>
      <c r="AC16965" t="b">
        <v>1</v>
      </c>
      <c r="AD16965" t="b">
        <v>1</v>
      </c>
      <c r="AE16965" t="b">
        <v>0</v>
      </c>
      <c r="AF16965" t="b">
        <v>0</v>
      </c>
      <c r="AG16965" t="b">
        <v>0</v>
      </c>
      <c r="AH16965">
        <v>7</v>
      </c>
      <c r="AJ16965" s="1"/>
      <c r="AM16965" t="s">
        <v>33917</v>
      </c>
      <c r="AN16965">
        <v>1</v>
      </c>
      <c r="AO16965" t="s">
        <v>31673</v>
      </c>
      <c r="AP16965">
        <v>3</v>
      </c>
      <c r="AS16965" t="b">
        <v>0</v>
      </c>
      <c r="AT16965">
        <v>0.72154205885720835</v>
      </c>
      <c r="AU1696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96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966" spans="1:48" x14ac:dyDescent="0.35">
      <c r="A16966" t="s">
        <v>22650</v>
      </c>
      <c r="B16966" t="s">
        <v>26</v>
      </c>
      <c r="C16966" t="s">
        <v>10423</v>
      </c>
      <c r="D16966" t="s">
        <v>10628</v>
      </c>
      <c r="E16966" t="s">
        <v>9380</v>
      </c>
      <c r="F16966" t="s">
        <v>10832</v>
      </c>
      <c r="G16966" t="s">
        <v>20732</v>
      </c>
      <c r="H16966" t="s">
        <v>32</v>
      </c>
      <c r="I16966" t="s">
        <v>22653</v>
      </c>
      <c r="J16966" t="s">
        <v>85</v>
      </c>
      <c r="K16966" t="s">
        <v>26</v>
      </c>
      <c r="L16966" s="1">
        <v>29205</v>
      </c>
      <c r="M16966" s="1">
        <v>39279</v>
      </c>
      <c r="N16966" s="1">
        <v>39279</v>
      </c>
      <c r="O16966" t="s">
        <v>2841</v>
      </c>
      <c r="P16966" s="1"/>
      <c r="Q16966" t="s">
        <v>50</v>
      </c>
      <c r="R16966" t="s">
        <v>73</v>
      </c>
      <c r="S16966" t="s">
        <v>92</v>
      </c>
      <c r="T16966" t="s">
        <v>39</v>
      </c>
      <c r="U16966" t="s">
        <v>10956</v>
      </c>
      <c r="V16966" t="s">
        <v>20731</v>
      </c>
      <c r="W16966">
        <v>970</v>
      </c>
      <c r="X16966">
        <v>13012</v>
      </c>
      <c r="Y16966" t="b">
        <v>1</v>
      </c>
      <c r="AA16966" t="b">
        <v>1</v>
      </c>
      <c r="AB16966" t="b">
        <v>0</v>
      </c>
      <c r="AC16966" t="b">
        <v>0</v>
      </c>
      <c r="AD16966" t="b">
        <v>1</v>
      </c>
      <c r="AE16966" t="b">
        <v>1</v>
      </c>
      <c r="AF16966" t="b">
        <v>0</v>
      </c>
      <c r="AG16966" t="b">
        <v>1</v>
      </c>
      <c r="AH16966">
        <v>6</v>
      </c>
      <c r="AJ16966" s="1"/>
      <c r="AL16966">
        <v>1</v>
      </c>
      <c r="AM16966" t="s">
        <v>33924</v>
      </c>
      <c r="AN16966">
        <v>2</v>
      </c>
      <c r="AO16966" t="s">
        <v>31698</v>
      </c>
      <c r="AP16966">
        <v>9</v>
      </c>
      <c r="AS16966" t="b">
        <v>0</v>
      </c>
      <c r="AT16966">
        <v>0.74498441543570371</v>
      </c>
      <c r="AU169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9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967" spans="1:48" x14ac:dyDescent="0.35">
      <c r="A16967" t="s">
        <v>22654</v>
      </c>
      <c r="B16967" t="s">
        <v>26</v>
      </c>
      <c r="C16967" t="s">
        <v>27</v>
      </c>
      <c r="D16967" t="s">
        <v>3288</v>
      </c>
      <c r="E16967" t="s">
        <v>3289</v>
      </c>
      <c r="F16967" t="s">
        <v>7040</v>
      </c>
      <c r="G16967" t="s">
        <v>5094</v>
      </c>
      <c r="H16967" t="s">
        <v>32</v>
      </c>
      <c r="I16967" t="s">
        <v>22655</v>
      </c>
      <c r="J16967" t="s">
        <v>34</v>
      </c>
      <c r="K16967" t="s">
        <v>26</v>
      </c>
      <c r="L16967" s="1">
        <v>33848</v>
      </c>
      <c r="M16967" s="1">
        <v>42909</v>
      </c>
      <c r="N16967" s="1">
        <v>42909</v>
      </c>
      <c r="O16967" t="s">
        <v>49</v>
      </c>
      <c r="P16967" s="1"/>
      <c r="Q16967" t="s">
        <v>36</v>
      </c>
      <c r="R16967" t="s">
        <v>37</v>
      </c>
      <c r="S16967" t="s">
        <v>38</v>
      </c>
      <c r="T16967" t="s">
        <v>39</v>
      </c>
      <c r="U16967" t="s">
        <v>3295</v>
      </c>
      <c r="V16967" t="s">
        <v>12113</v>
      </c>
      <c r="W16967">
        <v>1650000</v>
      </c>
      <c r="X16967">
        <v>24672994</v>
      </c>
      <c r="Y16967" t="b">
        <v>0</v>
      </c>
      <c r="AI16967" t="s">
        <v>31638</v>
      </c>
      <c r="AJ16967" s="1">
        <v>43274</v>
      </c>
      <c r="AK16967" t="s">
        <v>31639</v>
      </c>
      <c r="AS16967" t="b">
        <v>0</v>
      </c>
      <c r="AU169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68" spans="1:48" x14ac:dyDescent="0.35">
      <c r="A16968" t="s">
        <v>22656</v>
      </c>
      <c r="B16968" t="s">
        <v>1689</v>
      </c>
      <c r="C16968" t="s">
        <v>27</v>
      </c>
      <c r="D16968" t="s">
        <v>81</v>
      </c>
      <c r="E16968" t="s">
        <v>3055</v>
      </c>
      <c r="F16968" t="s">
        <v>3056</v>
      </c>
      <c r="G16968" t="s">
        <v>22657</v>
      </c>
      <c r="H16968" t="s">
        <v>32</v>
      </c>
      <c r="I16968" t="s">
        <v>22658</v>
      </c>
      <c r="J16968" t="s">
        <v>34</v>
      </c>
      <c r="K16968" t="s">
        <v>1689</v>
      </c>
      <c r="L16968" s="1">
        <v>35386</v>
      </c>
      <c r="M16968" s="1">
        <v>43284</v>
      </c>
      <c r="N16968" s="1"/>
      <c r="O16968" t="s">
        <v>1692</v>
      </c>
      <c r="P16968" s="1">
        <v>43467</v>
      </c>
      <c r="Q16968" t="s">
        <v>36</v>
      </c>
      <c r="R16968" t="s">
        <v>37</v>
      </c>
      <c r="S16968" t="s">
        <v>38</v>
      </c>
      <c r="T16968" t="s">
        <v>52</v>
      </c>
      <c r="U16968" t="s">
        <v>4101</v>
      </c>
      <c r="V16968" t="s">
        <v>13577</v>
      </c>
      <c r="W16968">
        <v>1562484</v>
      </c>
      <c r="X16968">
        <v>22062274</v>
      </c>
      <c r="Y16968" t="b">
        <v>0</v>
      </c>
      <c r="AJ16968" s="1"/>
      <c r="AS16968" t="b">
        <v>0</v>
      </c>
      <c r="AU169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969" spans="1:48" x14ac:dyDescent="0.35">
      <c r="A16969" t="s">
        <v>22548</v>
      </c>
      <c r="B16969" t="s">
        <v>1689</v>
      </c>
      <c r="C16969" t="s">
        <v>27</v>
      </c>
      <c r="D16969" t="s">
        <v>3288</v>
      </c>
      <c r="E16969" t="s">
        <v>3289</v>
      </c>
      <c r="F16969" t="s">
        <v>3290</v>
      </c>
      <c r="G16969" t="s">
        <v>5094</v>
      </c>
      <c r="H16969" t="s">
        <v>32</v>
      </c>
      <c r="I16969" t="s">
        <v>22659</v>
      </c>
      <c r="J16969" t="s">
        <v>34</v>
      </c>
      <c r="K16969" t="s">
        <v>1689</v>
      </c>
      <c r="L16969" s="1">
        <v>37305</v>
      </c>
      <c r="M16969" s="1">
        <v>44435</v>
      </c>
      <c r="N16969" s="1"/>
      <c r="O16969" t="s">
        <v>1692</v>
      </c>
      <c r="P16969" s="1">
        <v>44618</v>
      </c>
      <c r="Q16969" t="s">
        <v>36</v>
      </c>
      <c r="R16969" t="s">
        <v>1693</v>
      </c>
      <c r="S16969" t="s">
        <v>92</v>
      </c>
      <c r="T16969" t="s">
        <v>52</v>
      </c>
      <c r="U16969" t="s">
        <v>3295</v>
      </c>
      <c r="V16969" t="s">
        <v>5096</v>
      </c>
      <c r="W16969">
        <v>1840000</v>
      </c>
      <c r="X16969">
        <v>25980800</v>
      </c>
      <c r="Y16969" t="b">
        <v>0</v>
      </c>
      <c r="AI16969" t="s">
        <v>31638</v>
      </c>
      <c r="AJ16969" s="1">
        <v>44485</v>
      </c>
      <c r="AK16969" t="s">
        <v>31645</v>
      </c>
      <c r="AS16969" t="b">
        <v>0</v>
      </c>
      <c r="AT16969">
        <v>0.85875194989855619</v>
      </c>
      <c r="AU16969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96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6970" spans="1:48" x14ac:dyDescent="0.35">
      <c r="A16970" t="s">
        <v>22601</v>
      </c>
      <c r="B16970" t="s">
        <v>1689</v>
      </c>
      <c r="C16970" t="s">
        <v>27</v>
      </c>
      <c r="D16970" t="s">
        <v>5463</v>
      </c>
      <c r="E16970" t="s">
        <v>6723</v>
      </c>
      <c r="F16970" t="s">
        <v>6813</v>
      </c>
      <c r="G16970" t="s">
        <v>20128</v>
      </c>
      <c r="H16970" t="s">
        <v>32</v>
      </c>
      <c r="I16970" t="s">
        <v>22660</v>
      </c>
      <c r="J16970" t="s">
        <v>34</v>
      </c>
      <c r="K16970" t="s">
        <v>1689</v>
      </c>
      <c r="L16970" s="1">
        <v>31569</v>
      </c>
      <c r="M16970" s="1">
        <v>44782</v>
      </c>
      <c r="N16970" s="1">
        <v>44782</v>
      </c>
      <c r="O16970" t="s">
        <v>1692</v>
      </c>
      <c r="P16970" s="1">
        <v>44965</v>
      </c>
      <c r="Q16970" t="s">
        <v>36</v>
      </c>
      <c r="R16970" t="s">
        <v>1693</v>
      </c>
      <c r="S16970" t="s">
        <v>38</v>
      </c>
      <c r="T16970" t="s">
        <v>52</v>
      </c>
      <c r="U16970" t="s">
        <v>5467</v>
      </c>
      <c r="V16970" t="s">
        <v>20127</v>
      </c>
      <c r="W16970">
        <v>1272000</v>
      </c>
      <c r="X16970">
        <v>17960640</v>
      </c>
      <c r="Y16970" t="b">
        <v>0</v>
      </c>
      <c r="AI16970" t="s">
        <v>31638</v>
      </c>
      <c r="AJ16970" s="1">
        <v>44792</v>
      </c>
      <c r="AK16970" t="s">
        <v>31641</v>
      </c>
      <c r="AS16970" t="b">
        <v>0</v>
      </c>
      <c r="AT16970">
        <v>0.53996535411111879</v>
      </c>
      <c r="AU169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971" spans="1:48" x14ac:dyDescent="0.35">
      <c r="A16971" t="s">
        <v>22601</v>
      </c>
      <c r="B16971" t="s">
        <v>1689</v>
      </c>
      <c r="C16971" t="s">
        <v>27</v>
      </c>
      <c r="D16971" t="s">
        <v>5463</v>
      </c>
      <c r="E16971" t="s">
        <v>6723</v>
      </c>
      <c r="F16971" t="s">
        <v>6813</v>
      </c>
      <c r="G16971" t="s">
        <v>20128</v>
      </c>
      <c r="H16971" t="s">
        <v>32</v>
      </c>
      <c r="I16971" t="s">
        <v>22661</v>
      </c>
      <c r="J16971" t="s">
        <v>34</v>
      </c>
      <c r="K16971" t="s">
        <v>1689</v>
      </c>
      <c r="L16971" s="1">
        <v>34209</v>
      </c>
      <c r="M16971" s="1">
        <v>45180</v>
      </c>
      <c r="N16971" s="1">
        <v>45180</v>
      </c>
      <c r="O16971" t="s">
        <v>1692</v>
      </c>
      <c r="P16971" s="1">
        <v>45170</v>
      </c>
      <c r="Q16971" t="s">
        <v>36</v>
      </c>
      <c r="R16971" t="s">
        <v>1693</v>
      </c>
      <c r="S16971" t="s">
        <v>38</v>
      </c>
      <c r="T16971" t="s">
        <v>52</v>
      </c>
      <c r="U16971" t="s">
        <v>5467</v>
      </c>
      <c r="V16971" t="s">
        <v>20127</v>
      </c>
      <c r="W16971">
        <v>1576000</v>
      </c>
      <c r="X16971">
        <v>22253120</v>
      </c>
      <c r="Y16971" t="b">
        <v>0</v>
      </c>
      <c r="AJ16971" s="1"/>
      <c r="AS16971" t="b">
        <v>0</v>
      </c>
      <c r="AT16971">
        <v>0.52209432717647153</v>
      </c>
      <c r="AU169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72" spans="1:48" x14ac:dyDescent="0.35">
      <c r="A16972" t="s">
        <v>22601</v>
      </c>
      <c r="B16972" t="s">
        <v>1689</v>
      </c>
      <c r="C16972" t="s">
        <v>27</v>
      </c>
      <c r="D16972" t="s">
        <v>5463</v>
      </c>
      <c r="E16972" t="s">
        <v>6723</v>
      </c>
      <c r="F16972" t="s">
        <v>6813</v>
      </c>
      <c r="G16972" t="s">
        <v>20128</v>
      </c>
      <c r="H16972" t="s">
        <v>32</v>
      </c>
      <c r="I16972" t="s">
        <v>22662</v>
      </c>
      <c r="J16972" t="s">
        <v>34</v>
      </c>
      <c r="K16972" t="s">
        <v>1689</v>
      </c>
      <c r="L16972" s="1">
        <v>31803</v>
      </c>
      <c r="M16972" s="1">
        <v>45180</v>
      </c>
      <c r="N16972" s="1">
        <v>45180</v>
      </c>
      <c r="O16972" t="s">
        <v>1692</v>
      </c>
      <c r="P16972" s="1">
        <v>45168</v>
      </c>
      <c r="Q16972" t="s">
        <v>36</v>
      </c>
      <c r="R16972" t="s">
        <v>1693</v>
      </c>
      <c r="S16972" t="s">
        <v>92</v>
      </c>
      <c r="T16972" t="s">
        <v>52</v>
      </c>
      <c r="U16972" t="s">
        <v>5467</v>
      </c>
      <c r="V16972" t="s">
        <v>20127</v>
      </c>
      <c r="W16972">
        <v>1576000</v>
      </c>
      <c r="X16972">
        <v>22253120</v>
      </c>
      <c r="Y16972" t="b">
        <v>0</v>
      </c>
      <c r="AJ16972" s="1"/>
      <c r="AS16972" t="b">
        <v>0</v>
      </c>
      <c r="AT16972">
        <v>0.52209432717647153</v>
      </c>
      <c r="AU169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973" spans="1:48" x14ac:dyDescent="0.35">
      <c r="A16973" t="s">
        <v>22596</v>
      </c>
      <c r="B16973" t="s">
        <v>26</v>
      </c>
      <c r="C16973" t="s">
        <v>43</v>
      </c>
      <c r="D16973" t="s">
        <v>44</v>
      </c>
      <c r="E16973" t="s">
        <v>45</v>
      </c>
      <c r="F16973" t="s">
        <v>46</v>
      </c>
      <c r="G16973" t="s">
        <v>14298</v>
      </c>
      <c r="H16973" t="s">
        <v>32</v>
      </c>
      <c r="I16973" t="s">
        <v>22663</v>
      </c>
      <c r="J16973" t="s">
        <v>34</v>
      </c>
      <c r="K16973" t="s">
        <v>26</v>
      </c>
      <c r="L16973" s="1">
        <v>22894</v>
      </c>
      <c r="M16973" s="1">
        <v>41707</v>
      </c>
      <c r="N16973" s="1">
        <v>38390</v>
      </c>
      <c r="O16973" t="s">
        <v>49</v>
      </c>
      <c r="P16973" s="1"/>
      <c r="Q16973" t="s">
        <v>50</v>
      </c>
      <c r="R16973" t="s">
        <v>37</v>
      </c>
      <c r="S16973" t="s">
        <v>92</v>
      </c>
      <c r="T16973" t="s">
        <v>52</v>
      </c>
      <c r="U16973" t="s">
        <v>93</v>
      </c>
      <c r="V16973" t="s">
        <v>14297</v>
      </c>
      <c r="W16973">
        <v>3857</v>
      </c>
      <c r="X16973">
        <v>46289</v>
      </c>
      <c r="Y16973" t="b">
        <v>0</v>
      </c>
      <c r="AI16973" t="s">
        <v>31638</v>
      </c>
      <c r="AJ16973" s="1">
        <v>43204</v>
      </c>
      <c r="AK16973" t="s">
        <v>31639</v>
      </c>
      <c r="AS16973" t="b">
        <v>0</v>
      </c>
      <c r="AU1697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97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974" spans="1:48" x14ac:dyDescent="0.35">
      <c r="A16974" t="s">
        <v>245</v>
      </c>
      <c r="B16974" t="s">
        <v>26</v>
      </c>
      <c r="C16974" t="s">
        <v>27</v>
      </c>
      <c r="D16974" t="s">
        <v>5463</v>
      </c>
      <c r="E16974" t="s">
        <v>6655</v>
      </c>
      <c r="F16974" t="s">
        <v>6702</v>
      </c>
      <c r="G16974" t="s">
        <v>9721</v>
      </c>
      <c r="H16974" t="s">
        <v>32</v>
      </c>
      <c r="I16974" t="s">
        <v>22664</v>
      </c>
      <c r="J16974" t="s">
        <v>85</v>
      </c>
      <c r="K16974" t="s">
        <v>26</v>
      </c>
      <c r="L16974" s="1">
        <v>34984</v>
      </c>
      <c r="M16974" s="1">
        <v>45054</v>
      </c>
      <c r="N16974" s="1">
        <v>45054</v>
      </c>
      <c r="O16974" t="s">
        <v>49</v>
      </c>
      <c r="P16974" s="1"/>
      <c r="Q16974" t="s">
        <v>36</v>
      </c>
      <c r="R16974" t="s">
        <v>73</v>
      </c>
      <c r="S16974" t="s">
        <v>38</v>
      </c>
      <c r="T16974" t="s">
        <v>57</v>
      </c>
      <c r="U16974" t="s">
        <v>6672</v>
      </c>
      <c r="V16974" t="s">
        <v>9723</v>
      </c>
      <c r="W16974">
        <v>2465000</v>
      </c>
      <c r="X16974">
        <v>42200800</v>
      </c>
      <c r="Y16974" t="b">
        <v>1</v>
      </c>
      <c r="Z16974">
        <v>1</v>
      </c>
      <c r="AA16974" t="b">
        <v>0</v>
      </c>
      <c r="AB16974" t="b">
        <v>0</v>
      </c>
      <c r="AC16974" t="b">
        <v>0</v>
      </c>
      <c r="AD16974" t="b">
        <v>0</v>
      </c>
      <c r="AE16974" t="b">
        <v>0</v>
      </c>
      <c r="AF16974" t="b">
        <v>0</v>
      </c>
      <c r="AG16974" t="b">
        <v>0</v>
      </c>
      <c r="AH16974">
        <v>0</v>
      </c>
      <c r="AJ16974" s="1"/>
      <c r="AL16974">
        <v>1</v>
      </c>
      <c r="AN16974">
        <v>0</v>
      </c>
      <c r="AS16974" t="b">
        <v>0</v>
      </c>
      <c r="AT16974">
        <v>0.9900992886529546</v>
      </c>
      <c r="AU169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75" spans="1:48" x14ac:dyDescent="0.35">
      <c r="A16975" t="s">
        <v>22548</v>
      </c>
      <c r="B16975" t="s">
        <v>1689</v>
      </c>
      <c r="C16975" t="s">
        <v>27</v>
      </c>
      <c r="D16975" t="s">
        <v>3288</v>
      </c>
      <c r="E16975" t="s">
        <v>3289</v>
      </c>
      <c r="F16975" t="s">
        <v>3290</v>
      </c>
      <c r="G16975" t="s">
        <v>5094</v>
      </c>
      <c r="H16975" t="s">
        <v>32</v>
      </c>
      <c r="I16975" t="s">
        <v>22665</v>
      </c>
      <c r="J16975" t="s">
        <v>85</v>
      </c>
      <c r="K16975" t="s">
        <v>1689</v>
      </c>
      <c r="L16975" s="1">
        <v>30330</v>
      </c>
      <c r="M16975" s="1">
        <v>45160</v>
      </c>
      <c r="N16975" s="1">
        <v>45160</v>
      </c>
      <c r="O16975" t="s">
        <v>1692</v>
      </c>
      <c r="P16975" s="1">
        <v>45251</v>
      </c>
      <c r="Q16975" t="s">
        <v>36</v>
      </c>
      <c r="R16975" t="s">
        <v>1693</v>
      </c>
      <c r="S16975" t="s">
        <v>38</v>
      </c>
      <c r="T16975" t="s">
        <v>57</v>
      </c>
      <c r="U16975" t="s">
        <v>3295</v>
      </c>
      <c r="V16975" t="s">
        <v>5096</v>
      </c>
      <c r="W16975">
        <v>2347841</v>
      </c>
      <c r="X16975">
        <v>33151515</v>
      </c>
      <c r="Y16975" t="b">
        <v>0</v>
      </c>
      <c r="AA16975" t="b">
        <v>0</v>
      </c>
      <c r="AB16975" t="b">
        <v>0</v>
      </c>
      <c r="AC16975" t="b">
        <v>0</v>
      </c>
      <c r="AD16975" t="b">
        <v>0</v>
      </c>
      <c r="AE16975" t="b">
        <v>0</v>
      </c>
      <c r="AF16975" t="b">
        <v>0</v>
      </c>
      <c r="AG16975" t="b">
        <v>0</v>
      </c>
      <c r="AH16975">
        <v>0</v>
      </c>
      <c r="AJ16975" s="1"/>
      <c r="AN16975">
        <v>0</v>
      </c>
      <c r="AS16975" t="b">
        <v>0</v>
      </c>
      <c r="AT16975">
        <v>0.89387606180680412</v>
      </c>
      <c r="AU169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976" spans="1:48" x14ac:dyDescent="0.35">
      <c r="A16976" t="s">
        <v>245</v>
      </c>
      <c r="B16976" t="s">
        <v>1689</v>
      </c>
      <c r="C16976" t="s">
        <v>27</v>
      </c>
      <c r="D16976" t="s">
        <v>5463</v>
      </c>
      <c r="E16976" t="s">
        <v>6655</v>
      </c>
      <c r="F16976" t="s">
        <v>6702</v>
      </c>
      <c r="G16976" t="s">
        <v>9721</v>
      </c>
      <c r="H16976" t="s">
        <v>32</v>
      </c>
      <c r="I16976" t="s">
        <v>22666</v>
      </c>
      <c r="J16976" t="s">
        <v>34</v>
      </c>
      <c r="K16976" t="s">
        <v>1689</v>
      </c>
      <c r="L16976" s="1">
        <v>35611</v>
      </c>
      <c r="M16976" s="1">
        <v>44705</v>
      </c>
      <c r="N16976" s="1"/>
      <c r="O16976" t="s">
        <v>1692</v>
      </c>
      <c r="P16976" s="1">
        <v>44957</v>
      </c>
      <c r="Q16976" t="s">
        <v>36</v>
      </c>
      <c r="R16976" t="s">
        <v>1693</v>
      </c>
      <c r="S16976" t="s">
        <v>38</v>
      </c>
      <c r="T16976" t="s">
        <v>52</v>
      </c>
      <c r="U16976" t="s">
        <v>22667</v>
      </c>
      <c r="V16976" t="s">
        <v>9723</v>
      </c>
      <c r="W16976">
        <v>1475000</v>
      </c>
      <c r="X16976">
        <v>20827000</v>
      </c>
      <c r="Y16976" t="b">
        <v>0</v>
      </c>
      <c r="AJ16976" s="1"/>
      <c r="AS16976" t="b">
        <v>0</v>
      </c>
      <c r="AT16976">
        <v>0.62613907021533033</v>
      </c>
      <c r="AU169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77" spans="1:48" x14ac:dyDescent="0.35">
      <c r="A16977" t="s">
        <v>22568</v>
      </c>
      <c r="B16977" t="s">
        <v>1689</v>
      </c>
      <c r="C16977" t="s">
        <v>27</v>
      </c>
      <c r="D16977" t="s">
        <v>3288</v>
      </c>
      <c r="E16977" t="s">
        <v>3289</v>
      </c>
      <c r="F16977" t="s">
        <v>3290</v>
      </c>
      <c r="G16977" t="s">
        <v>3319</v>
      </c>
      <c r="H16977" t="s">
        <v>32</v>
      </c>
      <c r="I16977" t="s">
        <v>22668</v>
      </c>
      <c r="J16977" t="s">
        <v>85</v>
      </c>
      <c r="K16977" t="s">
        <v>1689</v>
      </c>
      <c r="L16977" s="1">
        <v>34603</v>
      </c>
      <c r="M16977" s="1">
        <v>45146</v>
      </c>
      <c r="N16977" s="1">
        <v>45146</v>
      </c>
      <c r="O16977" t="s">
        <v>1692</v>
      </c>
      <c r="P16977" s="1">
        <v>45237</v>
      </c>
      <c r="Q16977" t="s">
        <v>36</v>
      </c>
      <c r="R16977" t="s">
        <v>1693</v>
      </c>
      <c r="S16977" t="s">
        <v>92</v>
      </c>
      <c r="T16977" t="s">
        <v>802</v>
      </c>
      <c r="U16977" t="s">
        <v>3295</v>
      </c>
      <c r="V16977" t="s">
        <v>3321</v>
      </c>
      <c r="W16977">
        <v>2347840</v>
      </c>
      <c r="X16977">
        <v>33151501</v>
      </c>
      <c r="Y16977" t="b">
        <v>0</v>
      </c>
      <c r="AA16977" t="b">
        <v>0</v>
      </c>
      <c r="AB16977" t="b">
        <v>0</v>
      </c>
      <c r="AC16977" t="b">
        <v>0</v>
      </c>
      <c r="AD16977" t="b">
        <v>0</v>
      </c>
      <c r="AE16977" t="b">
        <v>0</v>
      </c>
      <c r="AF16977" t="b">
        <v>0</v>
      </c>
      <c r="AG16977" t="b">
        <v>0</v>
      </c>
      <c r="AH16977">
        <v>0</v>
      </c>
      <c r="AJ16977" s="1"/>
      <c r="AN16977">
        <v>0</v>
      </c>
      <c r="AS16977" t="b">
        <v>0</v>
      </c>
      <c r="AT16977">
        <v>0.89387568108423332</v>
      </c>
      <c r="AU169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78" spans="1:48" x14ac:dyDescent="0.35">
      <c r="A16978" t="s">
        <v>245</v>
      </c>
      <c r="B16978" t="s">
        <v>26</v>
      </c>
      <c r="C16978" t="s">
        <v>27</v>
      </c>
      <c r="D16978" t="s">
        <v>5463</v>
      </c>
      <c r="E16978" t="s">
        <v>6655</v>
      </c>
      <c r="F16978" t="s">
        <v>6702</v>
      </c>
      <c r="G16978" t="s">
        <v>9721</v>
      </c>
      <c r="H16978" t="s">
        <v>32</v>
      </c>
      <c r="I16978" t="s">
        <v>22669</v>
      </c>
      <c r="J16978" t="s">
        <v>85</v>
      </c>
      <c r="K16978" t="s">
        <v>26</v>
      </c>
      <c r="L16978" s="1">
        <v>25217</v>
      </c>
      <c r="M16978" s="1">
        <v>39146</v>
      </c>
      <c r="N16978" s="1">
        <v>39146</v>
      </c>
      <c r="O16978" t="s">
        <v>49</v>
      </c>
      <c r="P16978" s="1"/>
      <c r="Q16978" t="s">
        <v>36</v>
      </c>
      <c r="R16978" t="s">
        <v>73</v>
      </c>
      <c r="S16978" t="s">
        <v>38</v>
      </c>
      <c r="T16978" t="s">
        <v>39</v>
      </c>
      <c r="U16978" t="s">
        <v>6672</v>
      </c>
      <c r="V16978" t="s">
        <v>9723</v>
      </c>
      <c r="W16978">
        <v>3134000</v>
      </c>
      <c r="X16978">
        <v>53654080</v>
      </c>
      <c r="Y16978" t="b">
        <v>1</v>
      </c>
      <c r="Z16978">
        <v>5</v>
      </c>
      <c r="AA16978" t="b">
        <v>0</v>
      </c>
      <c r="AB16978" t="b">
        <v>0</v>
      </c>
      <c r="AC16978" t="b">
        <v>0</v>
      </c>
      <c r="AD16978" t="b">
        <v>0</v>
      </c>
      <c r="AE16978" t="b">
        <v>0</v>
      </c>
      <c r="AF16978" t="b">
        <v>0</v>
      </c>
      <c r="AG16978" t="b">
        <v>0</v>
      </c>
      <c r="AH16978">
        <v>0</v>
      </c>
      <c r="AJ16978" s="1"/>
      <c r="AN16978">
        <v>0</v>
      </c>
      <c r="AS16978" t="b">
        <v>0</v>
      </c>
      <c r="AT16978">
        <v>1.2588118339303691</v>
      </c>
      <c r="AU169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9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979" spans="1:48" x14ac:dyDescent="0.35">
      <c r="A16979" t="s">
        <v>245</v>
      </c>
      <c r="B16979" t="s">
        <v>26</v>
      </c>
      <c r="C16979" t="s">
        <v>27</v>
      </c>
      <c r="D16979" t="s">
        <v>5463</v>
      </c>
      <c r="E16979" t="s">
        <v>6655</v>
      </c>
      <c r="F16979" t="s">
        <v>6702</v>
      </c>
      <c r="G16979" t="s">
        <v>9721</v>
      </c>
      <c r="H16979" t="s">
        <v>32</v>
      </c>
      <c r="I16979" t="s">
        <v>22670</v>
      </c>
      <c r="J16979" t="s">
        <v>85</v>
      </c>
      <c r="K16979" t="s">
        <v>26</v>
      </c>
      <c r="L16979" s="1">
        <v>33755</v>
      </c>
      <c r="M16979" s="1">
        <v>44312</v>
      </c>
      <c r="N16979" s="1">
        <v>44312</v>
      </c>
      <c r="O16979" t="s">
        <v>49</v>
      </c>
      <c r="P16979" s="1"/>
      <c r="Q16979" t="s">
        <v>36</v>
      </c>
      <c r="R16979" t="s">
        <v>73</v>
      </c>
      <c r="S16979" t="s">
        <v>38</v>
      </c>
      <c r="T16979" t="s">
        <v>52</v>
      </c>
      <c r="U16979" t="s">
        <v>6672</v>
      </c>
      <c r="V16979" t="s">
        <v>9723</v>
      </c>
      <c r="W16979">
        <v>2465000</v>
      </c>
      <c r="X16979">
        <v>42200800</v>
      </c>
      <c r="Y16979" t="b">
        <v>1</v>
      </c>
      <c r="Z16979">
        <v>1</v>
      </c>
      <c r="AA16979" t="b">
        <v>0</v>
      </c>
      <c r="AB16979" t="b">
        <v>0</v>
      </c>
      <c r="AC16979" t="b">
        <v>0</v>
      </c>
      <c r="AD16979" t="b">
        <v>0</v>
      </c>
      <c r="AE16979" t="b">
        <v>0</v>
      </c>
      <c r="AF16979" t="b">
        <v>0</v>
      </c>
      <c r="AG16979" t="b">
        <v>0</v>
      </c>
      <c r="AH16979">
        <v>0</v>
      </c>
      <c r="AJ16979" s="1"/>
      <c r="AN16979">
        <v>0</v>
      </c>
      <c r="AS16979" t="b">
        <v>0</v>
      </c>
      <c r="AT16979">
        <v>0.9900992886529546</v>
      </c>
      <c r="AU16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97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980" spans="1:48" x14ac:dyDescent="0.35">
      <c r="A16980" t="s">
        <v>245</v>
      </c>
      <c r="B16980" t="s">
        <v>26</v>
      </c>
      <c r="C16980" t="s">
        <v>27</v>
      </c>
      <c r="D16980" t="s">
        <v>5463</v>
      </c>
      <c r="E16980" t="s">
        <v>6655</v>
      </c>
      <c r="F16980" t="s">
        <v>6702</v>
      </c>
      <c r="G16980" t="s">
        <v>9721</v>
      </c>
      <c r="H16980" t="s">
        <v>32</v>
      </c>
      <c r="I16980" t="s">
        <v>22671</v>
      </c>
      <c r="J16980" t="s">
        <v>34</v>
      </c>
      <c r="K16980" t="s">
        <v>26</v>
      </c>
      <c r="L16980" s="1">
        <v>20866</v>
      </c>
      <c r="M16980" s="1">
        <v>34700</v>
      </c>
      <c r="N16980" s="1">
        <v>34700</v>
      </c>
      <c r="O16980" t="s">
        <v>49</v>
      </c>
      <c r="P16980" s="1"/>
      <c r="Q16980" t="s">
        <v>36</v>
      </c>
      <c r="R16980" t="s">
        <v>73</v>
      </c>
      <c r="S16980" t="s">
        <v>38</v>
      </c>
      <c r="T16980" t="s">
        <v>57</v>
      </c>
      <c r="U16980" t="s">
        <v>6672</v>
      </c>
      <c r="V16980" t="s">
        <v>9723</v>
      </c>
      <c r="W16980">
        <v>3280000</v>
      </c>
      <c r="X16980">
        <v>56153600</v>
      </c>
      <c r="Y16980" t="b">
        <v>1</v>
      </c>
      <c r="Z16980">
        <v>4</v>
      </c>
      <c r="AJ16980" s="1"/>
      <c r="AS16980" t="b">
        <v>0</v>
      </c>
      <c r="AT16980">
        <v>1.688191429070129</v>
      </c>
      <c r="AU1698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98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6981" spans="1:48" x14ac:dyDescent="0.35">
      <c r="A16981" t="s">
        <v>245</v>
      </c>
      <c r="B16981" t="s">
        <v>26</v>
      </c>
      <c r="C16981" t="s">
        <v>27</v>
      </c>
      <c r="D16981" t="s">
        <v>5463</v>
      </c>
      <c r="E16981" t="s">
        <v>6655</v>
      </c>
      <c r="F16981" t="s">
        <v>6702</v>
      </c>
      <c r="G16981" t="s">
        <v>9721</v>
      </c>
      <c r="H16981" t="s">
        <v>32</v>
      </c>
      <c r="I16981" t="s">
        <v>22672</v>
      </c>
      <c r="J16981" t="s">
        <v>85</v>
      </c>
      <c r="K16981" t="s">
        <v>26</v>
      </c>
      <c r="L16981" s="1">
        <v>30701</v>
      </c>
      <c r="M16981" s="1">
        <v>44740</v>
      </c>
      <c r="N16981" s="1">
        <v>44740</v>
      </c>
      <c r="O16981" t="s">
        <v>49</v>
      </c>
      <c r="P16981" s="1"/>
      <c r="Q16981" t="s">
        <v>36</v>
      </c>
      <c r="R16981" t="s">
        <v>73</v>
      </c>
      <c r="S16981" t="s">
        <v>38</v>
      </c>
      <c r="T16981" t="s">
        <v>39</v>
      </c>
      <c r="U16981" t="s">
        <v>6672</v>
      </c>
      <c r="V16981" t="s">
        <v>9723</v>
      </c>
      <c r="W16981">
        <v>2465000</v>
      </c>
      <c r="X16981">
        <v>42200800</v>
      </c>
      <c r="Y16981" t="b">
        <v>1</v>
      </c>
      <c r="Z16981">
        <v>4</v>
      </c>
      <c r="AA16981" t="b">
        <v>0</v>
      </c>
      <c r="AB16981" t="b">
        <v>0</v>
      </c>
      <c r="AC16981" t="b">
        <v>0</v>
      </c>
      <c r="AD16981" t="b">
        <v>0</v>
      </c>
      <c r="AE16981" t="b">
        <v>0</v>
      </c>
      <c r="AF16981" t="b">
        <v>0</v>
      </c>
      <c r="AG16981" t="b">
        <v>1</v>
      </c>
      <c r="AH16981">
        <v>2</v>
      </c>
      <c r="AJ16981" s="1"/>
      <c r="AL16981">
        <v>1</v>
      </c>
      <c r="AN16981">
        <v>1</v>
      </c>
      <c r="AS16981" t="b">
        <v>0</v>
      </c>
      <c r="AT16981">
        <v>0.9900992886529546</v>
      </c>
      <c r="AU169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98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982" spans="1:48" x14ac:dyDescent="0.35">
      <c r="A16982" t="s">
        <v>22642</v>
      </c>
      <c r="B16982" t="s">
        <v>1689</v>
      </c>
      <c r="C16982" t="s">
        <v>27</v>
      </c>
      <c r="D16982" t="s">
        <v>5463</v>
      </c>
      <c r="E16982" t="s">
        <v>6635</v>
      </c>
      <c r="F16982" t="s">
        <v>6636</v>
      </c>
      <c r="G16982" t="s">
        <v>14631</v>
      </c>
      <c r="H16982" t="s">
        <v>32</v>
      </c>
      <c r="I16982" t="s">
        <v>22673</v>
      </c>
      <c r="J16982" t="s">
        <v>85</v>
      </c>
      <c r="K16982" t="s">
        <v>1689</v>
      </c>
      <c r="L16982" s="1">
        <v>31660</v>
      </c>
      <c r="M16982" s="1">
        <v>45174</v>
      </c>
      <c r="N16982" s="1">
        <v>45174</v>
      </c>
      <c r="O16982" t="s">
        <v>1692</v>
      </c>
      <c r="P16982" s="1">
        <v>45203</v>
      </c>
      <c r="Q16982" t="s">
        <v>36</v>
      </c>
      <c r="R16982" t="s">
        <v>1693</v>
      </c>
      <c r="S16982" t="s">
        <v>38</v>
      </c>
      <c r="T16982" t="s">
        <v>57</v>
      </c>
      <c r="U16982" t="s">
        <v>5467</v>
      </c>
      <c r="V16982" t="s">
        <v>9840</v>
      </c>
      <c r="W16982">
        <v>1699000</v>
      </c>
      <c r="X16982">
        <v>23989880</v>
      </c>
      <c r="Y16982" t="b">
        <v>0</v>
      </c>
      <c r="AA16982" t="b">
        <v>0</v>
      </c>
      <c r="AB16982" t="b">
        <v>0</v>
      </c>
      <c r="AC16982" t="b">
        <v>0</v>
      </c>
      <c r="AD16982" t="b">
        <v>0</v>
      </c>
      <c r="AE16982" t="b">
        <v>0</v>
      </c>
      <c r="AF16982" t="b">
        <v>0</v>
      </c>
      <c r="AG16982" t="b">
        <v>0</v>
      </c>
      <c r="AH16982">
        <v>0</v>
      </c>
      <c r="AJ16982" s="1"/>
      <c r="AN16982">
        <v>0</v>
      </c>
      <c r="AS16982" t="b">
        <v>0</v>
      </c>
      <c r="AT16982">
        <v>0.6022409106002784</v>
      </c>
      <c r="AU169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8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983" spans="1:48" x14ac:dyDescent="0.35">
      <c r="A16983" t="s">
        <v>22642</v>
      </c>
      <c r="B16983" t="s">
        <v>1689</v>
      </c>
      <c r="C16983" t="s">
        <v>27</v>
      </c>
      <c r="D16983" t="s">
        <v>5463</v>
      </c>
      <c r="E16983" t="s">
        <v>6635</v>
      </c>
      <c r="F16983" t="s">
        <v>6636</v>
      </c>
      <c r="G16983" t="s">
        <v>14631</v>
      </c>
      <c r="H16983" t="s">
        <v>32</v>
      </c>
      <c r="I16983" t="s">
        <v>22674</v>
      </c>
      <c r="J16983" t="s">
        <v>85</v>
      </c>
      <c r="K16983" t="s">
        <v>1689</v>
      </c>
      <c r="L16983" s="1">
        <v>36474</v>
      </c>
      <c r="M16983" s="1">
        <v>45174</v>
      </c>
      <c r="N16983" s="1">
        <v>45174</v>
      </c>
      <c r="O16983" t="s">
        <v>1692</v>
      </c>
      <c r="P16983" s="1">
        <v>45203</v>
      </c>
      <c r="Q16983" t="s">
        <v>36</v>
      </c>
      <c r="R16983" t="s">
        <v>1693</v>
      </c>
      <c r="S16983" t="s">
        <v>92</v>
      </c>
      <c r="T16983" t="s">
        <v>52</v>
      </c>
      <c r="U16983" t="s">
        <v>5467</v>
      </c>
      <c r="V16983" t="s">
        <v>9840</v>
      </c>
      <c r="W16983">
        <v>1699000</v>
      </c>
      <c r="X16983">
        <v>23989880</v>
      </c>
      <c r="Y16983" t="b">
        <v>0</v>
      </c>
      <c r="AA16983" t="b">
        <v>0</v>
      </c>
      <c r="AB16983" t="b">
        <v>0</v>
      </c>
      <c r="AC16983" t="b">
        <v>0</v>
      </c>
      <c r="AD16983" t="b">
        <v>0</v>
      </c>
      <c r="AE16983" t="b">
        <v>0</v>
      </c>
      <c r="AF16983" t="b">
        <v>0</v>
      </c>
      <c r="AG16983" t="b">
        <v>0</v>
      </c>
      <c r="AH16983">
        <v>0</v>
      </c>
      <c r="AJ16983" s="1"/>
      <c r="AN16983">
        <v>0</v>
      </c>
      <c r="AS16983" t="b">
        <v>0</v>
      </c>
      <c r="AU169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84" spans="1:48" x14ac:dyDescent="0.35">
      <c r="A16984" t="s">
        <v>22601</v>
      </c>
      <c r="B16984" t="s">
        <v>1689</v>
      </c>
      <c r="C16984" t="s">
        <v>27</v>
      </c>
      <c r="D16984" t="s">
        <v>5463</v>
      </c>
      <c r="E16984" t="s">
        <v>6723</v>
      </c>
      <c r="F16984" t="s">
        <v>6813</v>
      </c>
      <c r="G16984" t="s">
        <v>20128</v>
      </c>
      <c r="H16984" t="s">
        <v>32</v>
      </c>
      <c r="I16984" t="s">
        <v>22675</v>
      </c>
      <c r="J16984" t="s">
        <v>85</v>
      </c>
      <c r="K16984" t="s">
        <v>1689</v>
      </c>
      <c r="L16984" s="1">
        <v>33316</v>
      </c>
      <c r="M16984" s="1">
        <v>44894</v>
      </c>
      <c r="N16984" s="1"/>
      <c r="O16984" t="s">
        <v>1692</v>
      </c>
      <c r="P16984" s="1">
        <v>45258</v>
      </c>
      <c r="Q16984" t="s">
        <v>36</v>
      </c>
      <c r="R16984" t="s">
        <v>1693</v>
      </c>
      <c r="S16984" t="s">
        <v>92</v>
      </c>
      <c r="T16984" t="s">
        <v>52</v>
      </c>
      <c r="U16984" t="s">
        <v>5467</v>
      </c>
      <c r="V16984" t="s">
        <v>20127</v>
      </c>
      <c r="W16984">
        <v>1576000</v>
      </c>
      <c r="X16984">
        <v>22253120</v>
      </c>
      <c r="Y16984" t="b">
        <v>0</v>
      </c>
      <c r="AA16984" t="b">
        <v>0</v>
      </c>
      <c r="AB16984" t="b">
        <v>0</v>
      </c>
      <c r="AC16984" t="b">
        <v>0</v>
      </c>
      <c r="AD16984" t="b">
        <v>0</v>
      </c>
      <c r="AE16984" t="b">
        <v>0</v>
      </c>
      <c r="AF16984" t="b">
        <v>0</v>
      </c>
      <c r="AG16984" t="b">
        <v>0</v>
      </c>
      <c r="AH16984">
        <v>0</v>
      </c>
      <c r="AJ16984" s="1"/>
      <c r="AN16984">
        <v>0</v>
      </c>
      <c r="AS16984" t="b">
        <v>0</v>
      </c>
      <c r="AT16984">
        <v>0.52209432717647153</v>
      </c>
      <c r="AU169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985" spans="1:48" x14ac:dyDescent="0.35">
      <c r="A16985" t="s">
        <v>22596</v>
      </c>
      <c r="B16985" t="s">
        <v>1689</v>
      </c>
      <c r="C16985" t="s">
        <v>43</v>
      </c>
      <c r="D16985" t="s">
        <v>44</v>
      </c>
      <c r="E16985" t="s">
        <v>45</v>
      </c>
      <c r="F16985" t="s">
        <v>46</v>
      </c>
      <c r="G16985" t="s">
        <v>16486</v>
      </c>
      <c r="H16985" t="s">
        <v>32</v>
      </c>
      <c r="I16985" t="s">
        <v>22676</v>
      </c>
      <c r="J16985" t="s">
        <v>34</v>
      </c>
      <c r="K16985" t="s">
        <v>1689</v>
      </c>
      <c r="L16985" s="1">
        <v>34677</v>
      </c>
      <c r="M16985" s="1">
        <v>43668</v>
      </c>
      <c r="N16985" s="1"/>
      <c r="O16985" t="s">
        <v>49</v>
      </c>
      <c r="P16985" s="1"/>
      <c r="Q16985" t="s">
        <v>1850</v>
      </c>
      <c r="R16985" t="s">
        <v>1693</v>
      </c>
      <c r="S16985" t="s">
        <v>92</v>
      </c>
      <c r="T16985" t="s">
        <v>52</v>
      </c>
      <c r="U16985" t="s">
        <v>332</v>
      </c>
      <c r="V16985" t="s">
        <v>14297</v>
      </c>
      <c r="W16985">
        <v>0</v>
      </c>
      <c r="X16985">
        <v>0</v>
      </c>
      <c r="Y16985" t="b">
        <v>0</v>
      </c>
      <c r="AJ16985" s="1"/>
      <c r="AS16985" t="b">
        <v>0</v>
      </c>
      <c r="AU16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8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986" spans="1:48" x14ac:dyDescent="0.35">
      <c r="A16986" t="s">
        <v>22650</v>
      </c>
      <c r="B16986" t="s">
        <v>1689</v>
      </c>
      <c r="C16986" t="s">
        <v>10423</v>
      </c>
      <c r="D16986" t="s">
        <v>10628</v>
      </c>
      <c r="E16986" t="s">
        <v>9380</v>
      </c>
      <c r="F16986" t="s">
        <v>10832</v>
      </c>
      <c r="G16986" t="s">
        <v>20732</v>
      </c>
      <c r="H16986" t="s">
        <v>32</v>
      </c>
      <c r="I16986" t="s">
        <v>22677</v>
      </c>
      <c r="J16986" t="s">
        <v>34</v>
      </c>
      <c r="K16986" t="s">
        <v>1689</v>
      </c>
      <c r="L16986" s="1">
        <v>35587</v>
      </c>
      <c r="M16986" s="1">
        <v>44613</v>
      </c>
      <c r="N16986" s="1"/>
      <c r="O16986" t="s">
        <v>35</v>
      </c>
      <c r="P16986" s="1">
        <v>44763</v>
      </c>
      <c r="Q16986" t="s">
        <v>1850</v>
      </c>
      <c r="R16986" t="s">
        <v>1693</v>
      </c>
      <c r="S16986" t="s">
        <v>38</v>
      </c>
      <c r="T16986" t="s">
        <v>52</v>
      </c>
      <c r="U16986" t="s">
        <v>11734</v>
      </c>
      <c r="V16986" t="s">
        <v>20731</v>
      </c>
      <c r="W16986">
        <v>659</v>
      </c>
      <c r="X16986">
        <v>7912</v>
      </c>
      <c r="Y16986" t="b">
        <v>0</v>
      </c>
      <c r="AI16986" t="s">
        <v>31638</v>
      </c>
      <c r="AJ16986" s="1">
        <v>44682</v>
      </c>
      <c r="AK16986" t="s">
        <v>31639</v>
      </c>
      <c r="AS16986" t="b">
        <v>0</v>
      </c>
      <c r="AT16986">
        <v>0.55113960500937209</v>
      </c>
      <c r="AU1698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69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6987" spans="1:48" x14ac:dyDescent="0.35">
      <c r="A16987" t="s">
        <v>22642</v>
      </c>
      <c r="B16987" t="s">
        <v>1689</v>
      </c>
      <c r="C16987" t="s">
        <v>27</v>
      </c>
      <c r="D16987" t="s">
        <v>5463</v>
      </c>
      <c r="E16987" t="s">
        <v>6635</v>
      </c>
      <c r="F16987" t="s">
        <v>6636</v>
      </c>
      <c r="G16987" t="s">
        <v>14631</v>
      </c>
      <c r="H16987" t="s">
        <v>32</v>
      </c>
      <c r="I16987" t="s">
        <v>22678</v>
      </c>
      <c r="J16987" t="s">
        <v>85</v>
      </c>
      <c r="K16987" t="s">
        <v>1689</v>
      </c>
      <c r="L16987" s="1">
        <v>36576</v>
      </c>
      <c r="M16987" s="1">
        <v>45174</v>
      </c>
      <c r="N16987" s="1">
        <v>45174</v>
      </c>
      <c r="O16987" t="s">
        <v>1692</v>
      </c>
      <c r="P16987" s="1">
        <v>45203</v>
      </c>
      <c r="Q16987" t="s">
        <v>36</v>
      </c>
      <c r="R16987" t="s">
        <v>1693</v>
      </c>
      <c r="S16987" t="s">
        <v>92</v>
      </c>
      <c r="T16987" t="s">
        <v>52</v>
      </c>
      <c r="U16987" t="s">
        <v>5467</v>
      </c>
      <c r="V16987" t="s">
        <v>9840</v>
      </c>
      <c r="W16987">
        <v>1699000</v>
      </c>
      <c r="X16987">
        <v>23989880</v>
      </c>
      <c r="Y16987" t="b">
        <v>0</v>
      </c>
      <c r="AA16987" t="b">
        <v>0</v>
      </c>
      <c r="AB16987" t="b">
        <v>0</v>
      </c>
      <c r="AC16987" t="b">
        <v>0</v>
      </c>
      <c r="AD16987" t="b">
        <v>0</v>
      </c>
      <c r="AE16987" t="b">
        <v>0</v>
      </c>
      <c r="AF16987" t="b">
        <v>0</v>
      </c>
      <c r="AG16987" t="b">
        <v>0</v>
      </c>
      <c r="AH16987">
        <v>0</v>
      </c>
      <c r="AJ16987" s="1"/>
      <c r="AN16987">
        <v>0</v>
      </c>
      <c r="AS16987" t="b">
        <v>0</v>
      </c>
      <c r="AU169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88" spans="1:48" x14ac:dyDescent="0.35">
      <c r="A16988" t="s">
        <v>22601</v>
      </c>
      <c r="B16988" t="s">
        <v>1689</v>
      </c>
      <c r="C16988" t="s">
        <v>27</v>
      </c>
      <c r="D16988" t="s">
        <v>5463</v>
      </c>
      <c r="E16988" t="s">
        <v>6723</v>
      </c>
      <c r="F16988" t="s">
        <v>6813</v>
      </c>
      <c r="G16988" t="s">
        <v>20128</v>
      </c>
      <c r="H16988" t="s">
        <v>32</v>
      </c>
      <c r="I16988" t="s">
        <v>22679</v>
      </c>
      <c r="J16988" t="s">
        <v>85</v>
      </c>
      <c r="K16988" t="s">
        <v>1689</v>
      </c>
      <c r="L16988" s="1">
        <v>32462</v>
      </c>
      <c r="M16988" s="1">
        <v>44869</v>
      </c>
      <c r="N16988" s="1"/>
      <c r="O16988" t="s">
        <v>1692</v>
      </c>
      <c r="P16988" s="1">
        <v>45233</v>
      </c>
      <c r="Q16988" t="s">
        <v>36</v>
      </c>
      <c r="R16988" t="s">
        <v>1693</v>
      </c>
      <c r="S16988" t="s">
        <v>92</v>
      </c>
      <c r="T16988" t="s">
        <v>52</v>
      </c>
      <c r="U16988" t="s">
        <v>5467</v>
      </c>
      <c r="V16988" t="s">
        <v>20127</v>
      </c>
      <c r="W16988">
        <v>1576000</v>
      </c>
      <c r="X16988">
        <v>22253120</v>
      </c>
      <c r="Y16988" t="b">
        <v>0</v>
      </c>
      <c r="AA16988" t="b">
        <v>0</v>
      </c>
      <c r="AB16988" t="b">
        <v>0</v>
      </c>
      <c r="AC16988" t="b">
        <v>0</v>
      </c>
      <c r="AD16988" t="b">
        <v>0</v>
      </c>
      <c r="AE16988" t="b">
        <v>0</v>
      </c>
      <c r="AF16988" t="b">
        <v>0</v>
      </c>
      <c r="AG16988" t="b">
        <v>0</v>
      </c>
      <c r="AH16988">
        <v>0</v>
      </c>
      <c r="AJ16988" s="1"/>
      <c r="AN16988">
        <v>0</v>
      </c>
      <c r="AS16988" t="b">
        <v>0</v>
      </c>
      <c r="AT16988">
        <v>0.52209432717647153</v>
      </c>
      <c r="AU16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989" spans="1:48" x14ac:dyDescent="0.35">
      <c r="A16989" t="s">
        <v>22642</v>
      </c>
      <c r="B16989" t="s">
        <v>1689</v>
      </c>
      <c r="C16989" t="s">
        <v>27</v>
      </c>
      <c r="D16989" t="s">
        <v>5463</v>
      </c>
      <c r="E16989" t="s">
        <v>6635</v>
      </c>
      <c r="F16989" t="s">
        <v>6636</v>
      </c>
      <c r="G16989" t="s">
        <v>14631</v>
      </c>
      <c r="H16989" t="s">
        <v>32</v>
      </c>
      <c r="I16989" t="s">
        <v>22680</v>
      </c>
      <c r="J16989" t="s">
        <v>85</v>
      </c>
      <c r="K16989" t="s">
        <v>1689</v>
      </c>
      <c r="L16989" s="1">
        <v>28364</v>
      </c>
      <c r="M16989" s="1">
        <v>45174</v>
      </c>
      <c r="N16989" s="1"/>
      <c r="O16989" t="s">
        <v>1692</v>
      </c>
      <c r="P16989" s="1">
        <v>45203</v>
      </c>
      <c r="Q16989" t="s">
        <v>36</v>
      </c>
      <c r="R16989" t="s">
        <v>1693</v>
      </c>
      <c r="S16989" t="s">
        <v>92</v>
      </c>
      <c r="T16989" t="s">
        <v>52</v>
      </c>
      <c r="U16989" t="s">
        <v>5467</v>
      </c>
      <c r="V16989" t="s">
        <v>9840</v>
      </c>
      <c r="W16989">
        <v>1699000</v>
      </c>
      <c r="X16989">
        <v>23989880</v>
      </c>
      <c r="Y16989" t="b">
        <v>0</v>
      </c>
      <c r="AA16989" t="b">
        <v>0</v>
      </c>
      <c r="AB16989" t="b">
        <v>0</v>
      </c>
      <c r="AC16989" t="b">
        <v>0</v>
      </c>
      <c r="AD16989" t="b">
        <v>0</v>
      </c>
      <c r="AE16989" t="b">
        <v>0</v>
      </c>
      <c r="AF16989" t="b">
        <v>0</v>
      </c>
      <c r="AG16989" t="b">
        <v>0</v>
      </c>
      <c r="AH16989">
        <v>0</v>
      </c>
      <c r="AJ16989" s="1"/>
      <c r="AN16989">
        <v>0</v>
      </c>
      <c r="AS16989" t="b">
        <v>0</v>
      </c>
      <c r="AU16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990" spans="1:48" x14ac:dyDescent="0.35">
      <c r="A16990" t="s">
        <v>22601</v>
      </c>
      <c r="B16990" t="s">
        <v>1689</v>
      </c>
      <c r="C16990" t="s">
        <v>27</v>
      </c>
      <c r="D16990" t="s">
        <v>5463</v>
      </c>
      <c r="E16990" t="s">
        <v>6723</v>
      </c>
      <c r="F16990" t="s">
        <v>6813</v>
      </c>
      <c r="G16990" t="s">
        <v>20128</v>
      </c>
      <c r="H16990" t="s">
        <v>32</v>
      </c>
      <c r="I16990" t="s">
        <v>22681</v>
      </c>
      <c r="J16990" t="s">
        <v>34</v>
      </c>
      <c r="K16990" t="s">
        <v>1689</v>
      </c>
      <c r="L16990" s="1">
        <v>34860</v>
      </c>
      <c r="M16990" s="1">
        <v>44152</v>
      </c>
      <c r="N16990" s="1"/>
      <c r="O16990" t="s">
        <v>1692</v>
      </c>
      <c r="P16990" s="1">
        <v>44698</v>
      </c>
      <c r="Q16990" t="s">
        <v>36</v>
      </c>
      <c r="R16990" t="s">
        <v>1693</v>
      </c>
      <c r="S16990" t="s">
        <v>38</v>
      </c>
      <c r="T16990" t="s">
        <v>39</v>
      </c>
      <c r="U16990" t="s">
        <v>5467</v>
      </c>
      <c r="V16990" t="s">
        <v>14834</v>
      </c>
      <c r="W16990">
        <v>1272000</v>
      </c>
      <c r="X16990">
        <v>17960640</v>
      </c>
      <c r="Y16990" t="b">
        <v>0</v>
      </c>
      <c r="AJ16990" s="1"/>
      <c r="AS16990" t="b">
        <v>0</v>
      </c>
      <c r="AT16990">
        <v>1.8519706725372815</v>
      </c>
      <c r="AU169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91" spans="1:48" x14ac:dyDescent="0.35">
      <c r="A16991" t="s">
        <v>22601</v>
      </c>
      <c r="B16991" t="s">
        <v>1689</v>
      </c>
      <c r="C16991" t="s">
        <v>27</v>
      </c>
      <c r="D16991" t="s">
        <v>5463</v>
      </c>
      <c r="E16991" t="s">
        <v>6723</v>
      </c>
      <c r="F16991" t="s">
        <v>6813</v>
      </c>
      <c r="G16991" t="s">
        <v>20128</v>
      </c>
      <c r="H16991" t="s">
        <v>32</v>
      </c>
      <c r="I16991" t="s">
        <v>22682</v>
      </c>
      <c r="J16991" t="s">
        <v>34</v>
      </c>
      <c r="K16991" t="s">
        <v>1689</v>
      </c>
      <c r="L16991" s="1">
        <v>34082</v>
      </c>
      <c r="M16991" s="1">
        <v>44152</v>
      </c>
      <c r="N16991" s="1"/>
      <c r="O16991" t="s">
        <v>1692</v>
      </c>
      <c r="P16991" s="1">
        <v>44698</v>
      </c>
      <c r="Q16991" t="s">
        <v>36</v>
      </c>
      <c r="R16991" t="s">
        <v>1693</v>
      </c>
      <c r="S16991" t="s">
        <v>38</v>
      </c>
      <c r="T16991" t="s">
        <v>52</v>
      </c>
      <c r="U16991" t="s">
        <v>5467</v>
      </c>
      <c r="V16991" t="s">
        <v>14834</v>
      </c>
      <c r="W16991">
        <v>1272000</v>
      </c>
      <c r="X16991">
        <v>17960640</v>
      </c>
      <c r="Y16991" t="b">
        <v>0</v>
      </c>
      <c r="AJ16991" s="1"/>
      <c r="AS16991" t="b">
        <v>0</v>
      </c>
      <c r="AT16991">
        <v>1.8519706725372815</v>
      </c>
      <c r="AU169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92" spans="1:48" x14ac:dyDescent="0.35">
      <c r="A16992" t="s">
        <v>22642</v>
      </c>
      <c r="B16992" t="s">
        <v>1689</v>
      </c>
      <c r="C16992" t="s">
        <v>27</v>
      </c>
      <c r="D16992" t="s">
        <v>5463</v>
      </c>
      <c r="E16992" t="s">
        <v>6635</v>
      </c>
      <c r="F16992" t="s">
        <v>6636</v>
      </c>
      <c r="G16992" t="s">
        <v>14631</v>
      </c>
      <c r="H16992" t="s">
        <v>32</v>
      </c>
      <c r="I16992" t="s">
        <v>22683</v>
      </c>
      <c r="J16992" t="s">
        <v>85</v>
      </c>
      <c r="K16992" t="s">
        <v>1689</v>
      </c>
      <c r="L16992" s="1">
        <v>26977</v>
      </c>
      <c r="M16992" s="1">
        <v>45174</v>
      </c>
      <c r="N16992" s="1"/>
      <c r="O16992" t="s">
        <v>1692</v>
      </c>
      <c r="P16992" s="1">
        <v>45203</v>
      </c>
      <c r="Q16992" t="s">
        <v>36</v>
      </c>
      <c r="R16992" t="s">
        <v>1693</v>
      </c>
      <c r="S16992" t="s">
        <v>92</v>
      </c>
      <c r="T16992" t="s">
        <v>52</v>
      </c>
      <c r="U16992" t="s">
        <v>5467</v>
      </c>
      <c r="V16992" t="s">
        <v>9840</v>
      </c>
      <c r="W16992">
        <v>1699000</v>
      </c>
      <c r="X16992">
        <v>23989880</v>
      </c>
      <c r="Y16992" t="b">
        <v>0</v>
      </c>
      <c r="AA16992" t="b">
        <v>0</v>
      </c>
      <c r="AB16992" t="b">
        <v>0</v>
      </c>
      <c r="AC16992" t="b">
        <v>0</v>
      </c>
      <c r="AD16992" t="b">
        <v>0</v>
      </c>
      <c r="AE16992" t="b">
        <v>0</v>
      </c>
      <c r="AF16992" t="b">
        <v>0</v>
      </c>
      <c r="AG16992" t="b">
        <v>0</v>
      </c>
      <c r="AH16992">
        <v>0</v>
      </c>
      <c r="AJ16992" s="1"/>
      <c r="AN16992">
        <v>0</v>
      </c>
      <c r="AS16992" t="b">
        <v>0</v>
      </c>
      <c r="AU169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993" spans="1:48" x14ac:dyDescent="0.35">
      <c r="A16993" t="s">
        <v>22601</v>
      </c>
      <c r="B16993" t="s">
        <v>1689</v>
      </c>
      <c r="C16993" t="s">
        <v>27</v>
      </c>
      <c r="D16993" t="s">
        <v>5463</v>
      </c>
      <c r="E16993" t="s">
        <v>6723</v>
      </c>
      <c r="F16993" t="s">
        <v>6813</v>
      </c>
      <c r="G16993" t="s">
        <v>20128</v>
      </c>
      <c r="H16993" t="s">
        <v>32</v>
      </c>
      <c r="I16993" t="s">
        <v>22684</v>
      </c>
      <c r="J16993" t="s">
        <v>34</v>
      </c>
      <c r="K16993" t="s">
        <v>1689</v>
      </c>
      <c r="L16993" s="1">
        <v>34468</v>
      </c>
      <c r="M16993" s="1">
        <v>44482</v>
      </c>
      <c r="N16993" s="1"/>
      <c r="O16993" t="s">
        <v>1692</v>
      </c>
      <c r="P16993" s="1">
        <v>44846</v>
      </c>
      <c r="Q16993" t="s">
        <v>36</v>
      </c>
      <c r="R16993" t="s">
        <v>1693</v>
      </c>
      <c r="S16993" t="s">
        <v>38</v>
      </c>
      <c r="T16993" t="s">
        <v>52</v>
      </c>
      <c r="U16993" t="s">
        <v>5467</v>
      </c>
      <c r="V16993" t="s">
        <v>20127</v>
      </c>
      <c r="W16993">
        <v>1369000</v>
      </c>
      <c r="X16993">
        <v>19330280</v>
      </c>
      <c r="Y16993" t="b">
        <v>0</v>
      </c>
      <c r="AI16993" t="s">
        <v>31638</v>
      </c>
      <c r="AJ16993" s="1">
        <v>44808</v>
      </c>
      <c r="AK16993" t="s">
        <v>31640</v>
      </c>
      <c r="AS16993" t="b">
        <v>0</v>
      </c>
      <c r="AT16993">
        <v>0.58114195737273711</v>
      </c>
      <c r="AU16993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69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6994" spans="1:48" x14ac:dyDescent="0.35">
      <c r="A16994" t="s">
        <v>22601</v>
      </c>
      <c r="B16994" t="s">
        <v>1689</v>
      </c>
      <c r="C16994" t="s">
        <v>27</v>
      </c>
      <c r="D16994" t="s">
        <v>5463</v>
      </c>
      <c r="E16994" t="s">
        <v>6723</v>
      </c>
      <c r="F16994" t="s">
        <v>6813</v>
      </c>
      <c r="G16994" t="s">
        <v>20128</v>
      </c>
      <c r="H16994" t="s">
        <v>32</v>
      </c>
      <c r="I16994" t="s">
        <v>22685</v>
      </c>
      <c r="J16994" t="s">
        <v>85</v>
      </c>
      <c r="K16994" t="s">
        <v>1689</v>
      </c>
      <c r="L16994" s="1">
        <v>36536</v>
      </c>
      <c r="M16994" s="1">
        <v>44894</v>
      </c>
      <c r="N16994" s="1"/>
      <c r="O16994" t="s">
        <v>1692</v>
      </c>
      <c r="P16994" s="1">
        <v>45258</v>
      </c>
      <c r="Q16994" t="s">
        <v>36</v>
      </c>
      <c r="R16994" t="s">
        <v>1693</v>
      </c>
      <c r="S16994" t="s">
        <v>92</v>
      </c>
      <c r="T16994" t="s">
        <v>52</v>
      </c>
      <c r="U16994" t="s">
        <v>5467</v>
      </c>
      <c r="V16994" t="s">
        <v>20127</v>
      </c>
      <c r="W16994">
        <v>1576000</v>
      </c>
      <c r="X16994">
        <v>22253120</v>
      </c>
      <c r="Y16994" t="b">
        <v>0</v>
      </c>
      <c r="AA16994" t="b">
        <v>0</v>
      </c>
      <c r="AB16994" t="b">
        <v>0</v>
      </c>
      <c r="AC16994" t="b">
        <v>0</v>
      </c>
      <c r="AD16994" t="b">
        <v>0</v>
      </c>
      <c r="AE16994" t="b">
        <v>0</v>
      </c>
      <c r="AF16994" t="b">
        <v>0</v>
      </c>
      <c r="AG16994" t="b">
        <v>0</v>
      </c>
      <c r="AH16994">
        <v>0</v>
      </c>
      <c r="AJ16994" s="1"/>
      <c r="AN16994">
        <v>0</v>
      </c>
      <c r="AS16994" t="b">
        <v>0</v>
      </c>
      <c r="AT16994">
        <v>0.52209432717647153</v>
      </c>
      <c r="AU169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6995" spans="1:48" x14ac:dyDescent="0.35">
      <c r="A16995" t="s">
        <v>22642</v>
      </c>
      <c r="B16995" t="s">
        <v>1689</v>
      </c>
      <c r="C16995" t="s">
        <v>27</v>
      </c>
      <c r="D16995" t="s">
        <v>5463</v>
      </c>
      <c r="E16995" t="s">
        <v>6635</v>
      </c>
      <c r="F16995" t="s">
        <v>6636</v>
      </c>
      <c r="G16995" t="s">
        <v>14631</v>
      </c>
      <c r="H16995" t="s">
        <v>32</v>
      </c>
      <c r="I16995" t="s">
        <v>22686</v>
      </c>
      <c r="J16995" t="s">
        <v>85</v>
      </c>
      <c r="K16995" t="s">
        <v>1689</v>
      </c>
      <c r="L16995" s="1">
        <v>37574</v>
      </c>
      <c r="M16995" s="1">
        <v>45174</v>
      </c>
      <c r="N16995" s="1">
        <v>45174</v>
      </c>
      <c r="O16995" t="s">
        <v>1692</v>
      </c>
      <c r="P16995" s="1">
        <v>45203</v>
      </c>
      <c r="Q16995" t="s">
        <v>36</v>
      </c>
      <c r="R16995" t="s">
        <v>1693</v>
      </c>
      <c r="S16995" t="s">
        <v>92</v>
      </c>
      <c r="T16995" t="s">
        <v>52</v>
      </c>
      <c r="U16995" t="s">
        <v>5467</v>
      </c>
      <c r="V16995" t="s">
        <v>9840</v>
      </c>
      <c r="W16995">
        <v>1699000</v>
      </c>
      <c r="X16995">
        <v>23989880</v>
      </c>
      <c r="Y16995" t="b">
        <v>0</v>
      </c>
      <c r="AA16995" t="b">
        <v>0</v>
      </c>
      <c r="AB16995" t="b">
        <v>0</v>
      </c>
      <c r="AC16995" t="b">
        <v>0</v>
      </c>
      <c r="AD16995" t="b">
        <v>0</v>
      </c>
      <c r="AE16995" t="b">
        <v>0</v>
      </c>
      <c r="AF16995" t="b">
        <v>0</v>
      </c>
      <c r="AG16995" t="b">
        <v>0</v>
      </c>
      <c r="AH16995">
        <v>0</v>
      </c>
      <c r="AJ16995" s="1"/>
      <c r="AN16995">
        <v>0</v>
      </c>
      <c r="AS16995" t="b">
        <v>0</v>
      </c>
      <c r="AU169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9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6996" spans="1:48" x14ac:dyDescent="0.35">
      <c r="A16996" t="s">
        <v>22642</v>
      </c>
      <c r="B16996" t="s">
        <v>1689</v>
      </c>
      <c r="C16996" t="s">
        <v>27</v>
      </c>
      <c r="D16996" t="s">
        <v>5463</v>
      </c>
      <c r="E16996" t="s">
        <v>6635</v>
      </c>
      <c r="F16996" t="s">
        <v>6636</v>
      </c>
      <c r="G16996" t="s">
        <v>14631</v>
      </c>
      <c r="H16996" t="s">
        <v>32</v>
      </c>
      <c r="I16996" t="s">
        <v>22687</v>
      </c>
      <c r="J16996" t="s">
        <v>85</v>
      </c>
      <c r="K16996" t="s">
        <v>1689</v>
      </c>
      <c r="L16996" s="1">
        <v>31662</v>
      </c>
      <c r="M16996" s="1">
        <v>45174</v>
      </c>
      <c r="N16996" s="1">
        <v>45174</v>
      </c>
      <c r="O16996" t="s">
        <v>1692</v>
      </c>
      <c r="P16996" s="1">
        <v>45203</v>
      </c>
      <c r="Q16996" t="s">
        <v>36</v>
      </c>
      <c r="R16996" t="s">
        <v>1693</v>
      </c>
      <c r="S16996" t="s">
        <v>92</v>
      </c>
      <c r="T16996" t="s">
        <v>52</v>
      </c>
      <c r="U16996" t="s">
        <v>5467</v>
      </c>
      <c r="V16996" t="s">
        <v>9840</v>
      </c>
      <c r="W16996">
        <v>1699000</v>
      </c>
      <c r="X16996">
        <v>23989880</v>
      </c>
      <c r="Y16996" t="b">
        <v>0</v>
      </c>
      <c r="AA16996" t="b">
        <v>0</v>
      </c>
      <c r="AB16996" t="b">
        <v>0</v>
      </c>
      <c r="AC16996" t="b">
        <v>0</v>
      </c>
      <c r="AD16996" t="b">
        <v>0</v>
      </c>
      <c r="AE16996" t="b">
        <v>0</v>
      </c>
      <c r="AF16996" t="b">
        <v>0</v>
      </c>
      <c r="AG16996" t="b">
        <v>0</v>
      </c>
      <c r="AH16996">
        <v>0</v>
      </c>
      <c r="AJ16996" s="1"/>
      <c r="AN16996">
        <v>0</v>
      </c>
      <c r="AS16996" t="b">
        <v>0</v>
      </c>
      <c r="AU169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997" spans="1:48" x14ac:dyDescent="0.35">
      <c r="A16997" t="s">
        <v>22642</v>
      </c>
      <c r="B16997" t="s">
        <v>1689</v>
      </c>
      <c r="C16997" t="s">
        <v>27</v>
      </c>
      <c r="D16997" t="s">
        <v>5463</v>
      </c>
      <c r="E16997" t="s">
        <v>6635</v>
      </c>
      <c r="F16997" t="s">
        <v>6636</v>
      </c>
      <c r="G16997" t="s">
        <v>14631</v>
      </c>
      <c r="H16997" t="s">
        <v>32</v>
      </c>
      <c r="I16997" t="s">
        <v>22688</v>
      </c>
      <c r="J16997" t="s">
        <v>85</v>
      </c>
      <c r="K16997" t="s">
        <v>1689</v>
      </c>
      <c r="L16997" s="1">
        <v>35605</v>
      </c>
      <c r="M16997" s="1">
        <v>45174</v>
      </c>
      <c r="N16997" s="1">
        <v>45174</v>
      </c>
      <c r="O16997" t="s">
        <v>1692</v>
      </c>
      <c r="P16997" s="1">
        <v>45203</v>
      </c>
      <c r="Q16997" t="s">
        <v>36</v>
      </c>
      <c r="R16997" t="s">
        <v>1693</v>
      </c>
      <c r="S16997" t="s">
        <v>92</v>
      </c>
      <c r="T16997" t="s">
        <v>52</v>
      </c>
      <c r="U16997" t="s">
        <v>5467</v>
      </c>
      <c r="V16997" t="s">
        <v>9840</v>
      </c>
      <c r="W16997">
        <v>1699000</v>
      </c>
      <c r="X16997">
        <v>23989880</v>
      </c>
      <c r="Y16997" t="b">
        <v>0</v>
      </c>
      <c r="AA16997" t="b">
        <v>0</v>
      </c>
      <c r="AB16997" t="b">
        <v>0</v>
      </c>
      <c r="AC16997" t="b">
        <v>1</v>
      </c>
      <c r="AD16997" t="b">
        <v>0</v>
      </c>
      <c r="AE16997" t="b">
        <v>0</v>
      </c>
      <c r="AF16997" t="b">
        <v>0</v>
      </c>
      <c r="AG16997" t="b">
        <v>1</v>
      </c>
      <c r="AH16997">
        <v>6</v>
      </c>
      <c r="AJ16997" s="1"/>
      <c r="AL16997">
        <v>1</v>
      </c>
      <c r="AM16997" t="s">
        <v>33909</v>
      </c>
      <c r="AN16997">
        <v>0</v>
      </c>
      <c r="AO16997" t="s">
        <v>31664</v>
      </c>
      <c r="AP16997">
        <v>1</v>
      </c>
      <c r="AS16997" t="b">
        <v>0</v>
      </c>
      <c r="AT16997">
        <v>0.6022409106002784</v>
      </c>
      <c r="AU169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998" spans="1:48" x14ac:dyDescent="0.35">
      <c r="A16998" t="s">
        <v>22601</v>
      </c>
      <c r="B16998" t="s">
        <v>1689</v>
      </c>
      <c r="C16998" t="s">
        <v>27</v>
      </c>
      <c r="D16998" t="s">
        <v>5463</v>
      </c>
      <c r="E16998" t="s">
        <v>6723</v>
      </c>
      <c r="F16998" t="s">
        <v>6813</v>
      </c>
      <c r="G16998" t="s">
        <v>20128</v>
      </c>
      <c r="H16998" t="s">
        <v>32</v>
      </c>
      <c r="I16998" t="s">
        <v>22689</v>
      </c>
      <c r="J16998" t="s">
        <v>34</v>
      </c>
      <c r="K16998" t="s">
        <v>1689</v>
      </c>
      <c r="L16998" s="1">
        <v>33294</v>
      </c>
      <c r="M16998" s="1">
        <v>44588</v>
      </c>
      <c r="N16998" s="1"/>
      <c r="O16998" t="s">
        <v>1692</v>
      </c>
      <c r="P16998" s="1">
        <v>44799</v>
      </c>
      <c r="Q16998" t="s">
        <v>36</v>
      </c>
      <c r="R16998" t="s">
        <v>1693</v>
      </c>
      <c r="S16998" t="s">
        <v>38</v>
      </c>
      <c r="T16998" t="s">
        <v>39</v>
      </c>
      <c r="U16998" t="s">
        <v>5467</v>
      </c>
      <c r="V16998" t="s">
        <v>20127</v>
      </c>
      <c r="W16998">
        <v>1369000</v>
      </c>
      <c r="X16998">
        <v>19330280</v>
      </c>
      <c r="Y16998" t="b">
        <v>0</v>
      </c>
      <c r="AJ16998" s="1"/>
      <c r="AS16998" t="b">
        <v>0</v>
      </c>
      <c r="AT16998">
        <v>0.58114195737273711</v>
      </c>
      <c r="AU169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999" spans="1:48" x14ac:dyDescent="0.35">
      <c r="A16999" t="s">
        <v>22640</v>
      </c>
      <c r="B16999" t="s">
        <v>1689</v>
      </c>
      <c r="C16999" t="s">
        <v>10589</v>
      </c>
      <c r="D16999" t="s">
        <v>10590</v>
      </c>
      <c r="E16999" t="s">
        <v>9380</v>
      </c>
      <c r="F16999" t="s">
        <v>10507</v>
      </c>
      <c r="G16999" t="s">
        <v>4828</v>
      </c>
      <c r="H16999" t="s">
        <v>32</v>
      </c>
      <c r="I16999" t="s">
        <v>22690</v>
      </c>
      <c r="J16999" t="s">
        <v>34</v>
      </c>
      <c r="K16999" t="s">
        <v>1689</v>
      </c>
      <c r="L16999" s="1">
        <v>32042</v>
      </c>
      <c r="M16999" s="1">
        <v>44321</v>
      </c>
      <c r="N16999" s="1"/>
      <c r="O16999" t="s">
        <v>35</v>
      </c>
      <c r="P16999" s="1">
        <v>44505</v>
      </c>
      <c r="Q16999" t="s">
        <v>1850</v>
      </c>
      <c r="R16999" t="s">
        <v>1693</v>
      </c>
      <c r="S16999" t="s">
        <v>38</v>
      </c>
      <c r="T16999" t="s">
        <v>52</v>
      </c>
      <c r="U16999" t="s">
        <v>10593</v>
      </c>
      <c r="V16999" t="s">
        <v>11332</v>
      </c>
      <c r="W16999">
        <v>3500</v>
      </c>
      <c r="X16999">
        <v>49000</v>
      </c>
      <c r="Y16999" t="b">
        <v>0</v>
      </c>
      <c r="AJ16999" s="1"/>
      <c r="AS16999" t="b">
        <v>0</v>
      </c>
      <c r="AT16999">
        <v>0.69482126550113155</v>
      </c>
      <c r="AU16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9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00" spans="1:48" x14ac:dyDescent="0.35">
      <c r="A17000" t="s">
        <v>22646</v>
      </c>
      <c r="B17000" t="s">
        <v>26</v>
      </c>
      <c r="C17000" t="s">
        <v>27</v>
      </c>
      <c r="D17000" t="s">
        <v>3288</v>
      </c>
      <c r="E17000" t="s">
        <v>3289</v>
      </c>
      <c r="F17000" t="s">
        <v>7040</v>
      </c>
      <c r="G17000" t="s">
        <v>11436</v>
      </c>
      <c r="H17000" t="s">
        <v>32</v>
      </c>
      <c r="I17000" t="s">
        <v>22691</v>
      </c>
      <c r="J17000" t="s">
        <v>85</v>
      </c>
      <c r="K17000" t="s">
        <v>26</v>
      </c>
      <c r="L17000" s="1">
        <v>32874</v>
      </c>
      <c r="M17000" s="1">
        <v>44445</v>
      </c>
      <c r="N17000" s="1">
        <v>44445</v>
      </c>
      <c r="O17000" t="s">
        <v>49</v>
      </c>
      <c r="P17000" s="1"/>
      <c r="Q17000" t="s">
        <v>36</v>
      </c>
      <c r="R17000" t="s">
        <v>198</v>
      </c>
      <c r="S17000" t="s">
        <v>38</v>
      </c>
      <c r="T17000" t="s">
        <v>52</v>
      </c>
      <c r="U17000" t="s">
        <v>3295</v>
      </c>
      <c r="V17000" t="s">
        <v>7702</v>
      </c>
      <c r="W17000">
        <v>2347840</v>
      </c>
      <c r="X17000">
        <v>35108026</v>
      </c>
      <c r="Y17000" t="b">
        <v>0</v>
      </c>
      <c r="Z17000">
        <v>2</v>
      </c>
      <c r="AA17000" t="b">
        <v>1</v>
      </c>
      <c r="AB17000" t="b">
        <v>0</v>
      </c>
      <c r="AC17000" t="b">
        <v>0</v>
      </c>
      <c r="AD17000" t="b">
        <v>1</v>
      </c>
      <c r="AE17000" t="b">
        <v>0</v>
      </c>
      <c r="AF17000" t="b">
        <v>0</v>
      </c>
      <c r="AG17000" t="b">
        <v>0</v>
      </c>
      <c r="AH17000">
        <v>10</v>
      </c>
      <c r="AJ17000" s="1"/>
      <c r="AL17000">
        <v>2</v>
      </c>
      <c r="AM17000" t="s">
        <v>33929</v>
      </c>
      <c r="AN17000">
        <v>3</v>
      </c>
      <c r="AO17000" t="s">
        <v>31664</v>
      </c>
      <c r="AP17000">
        <v>1</v>
      </c>
      <c r="AS17000" t="b">
        <v>0</v>
      </c>
      <c r="AT17000">
        <v>0.94663017267898708</v>
      </c>
      <c r="AU170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0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001" spans="1:48" x14ac:dyDescent="0.35">
      <c r="A17001" t="s">
        <v>245</v>
      </c>
      <c r="B17001" t="s">
        <v>1689</v>
      </c>
      <c r="C17001" t="s">
        <v>27</v>
      </c>
      <c r="D17001" t="s">
        <v>5463</v>
      </c>
      <c r="E17001" t="s">
        <v>6655</v>
      </c>
      <c r="F17001" t="s">
        <v>6702</v>
      </c>
      <c r="G17001" t="s">
        <v>9721</v>
      </c>
      <c r="H17001" t="s">
        <v>32</v>
      </c>
      <c r="I17001" t="s">
        <v>22692</v>
      </c>
      <c r="J17001" t="s">
        <v>85</v>
      </c>
      <c r="K17001" t="s">
        <v>1689</v>
      </c>
      <c r="L17001" s="1">
        <v>30603</v>
      </c>
      <c r="M17001" s="1">
        <v>45093</v>
      </c>
      <c r="N17001" s="1"/>
      <c r="O17001" t="s">
        <v>1692</v>
      </c>
      <c r="P17001" s="1">
        <v>45184</v>
      </c>
      <c r="Q17001" t="s">
        <v>36</v>
      </c>
      <c r="R17001" t="s">
        <v>1693</v>
      </c>
      <c r="S17001" t="s">
        <v>38</v>
      </c>
      <c r="T17001" t="s">
        <v>52</v>
      </c>
      <c r="U17001" t="s">
        <v>12878</v>
      </c>
      <c r="V17001" t="s">
        <v>9723</v>
      </c>
      <c r="W17001">
        <v>1699000</v>
      </c>
      <c r="X17001">
        <v>23989880</v>
      </c>
      <c r="Y17001" t="b">
        <v>0</v>
      </c>
      <c r="AA17001" t="b">
        <v>0</v>
      </c>
      <c r="AB17001" t="b">
        <v>0</v>
      </c>
      <c r="AC17001" t="b">
        <v>0</v>
      </c>
      <c r="AD17001" t="b">
        <v>0</v>
      </c>
      <c r="AE17001" t="b">
        <v>0</v>
      </c>
      <c r="AF17001" t="b">
        <v>0</v>
      </c>
      <c r="AG17001" t="b">
        <v>0</v>
      </c>
      <c r="AH17001">
        <v>0</v>
      </c>
      <c r="AJ17001" s="1"/>
      <c r="AN17001">
        <v>0</v>
      </c>
      <c r="AS17001" t="b">
        <v>0</v>
      </c>
      <c r="AT17001">
        <v>0.70355191677505202</v>
      </c>
      <c r="AU17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002" spans="1:48" x14ac:dyDescent="0.35">
      <c r="A17002" t="s">
        <v>22646</v>
      </c>
      <c r="B17002" t="s">
        <v>26</v>
      </c>
      <c r="C17002" t="s">
        <v>27</v>
      </c>
      <c r="D17002" t="s">
        <v>3288</v>
      </c>
      <c r="E17002" t="s">
        <v>3289</v>
      </c>
      <c r="F17002" t="s">
        <v>7040</v>
      </c>
      <c r="G17002" t="s">
        <v>11436</v>
      </c>
      <c r="H17002" t="s">
        <v>32</v>
      </c>
      <c r="I17002" t="s">
        <v>22693</v>
      </c>
      <c r="J17002" t="s">
        <v>85</v>
      </c>
      <c r="K17002" t="s">
        <v>26</v>
      </c>
      <c r="L17002" s="1">
        <v>32062</v>
      </c>
      <c r="M17002" s="1">
        <v>43497</v>
      </c>
      <c r="N17002" s="1">
        <v>43497</v>
      </c>
      <c r="O17002" t="s">
        <v>49</v>
      </c>
      <c r="P17002" s="1"/>
      <c r="Q17002" t="s">
        <v>36</v>
      </c>
      <c r="R17002" t="s">
        <v>198</v>
      </c>
      <c r="S17002" t="s">
        <v>92</v>
      </c>
      <c r="T17002" t="s">
        <v>52</v>
      </c>
      <c r="U17002" t="s">
        <v>3295</v>
      </c>
      <c r="V17002" t="s">
        <v>7702</v>
      </c>
      <c r="W17002">
        <v>2347840</v>
      </c>
      <c r="X17002">
        <v>35108026</v>
      </c>
      <c r="Y17002" t="b">
        <v>0</v>
      </c>
      <c r="Z17002">
        <v>1</v>
      </c>
      <c r="AA17002" t="b">
        <v>1</v>
      </c>
      <c r="AB17002" t="b">
        <v>0</v>
      </c>
      <c r="AC17002" t="b">
        <v>0</v>
      </c>
      <c r="AD17002" t="b">
        <v>0</v>
      </c>
      <c r="AE17002" t="b">
        <v>0</v>
      </c>
      <c r="AF17002" t="b">
        <v>0</v>
      </c>
      <c r="AG17002" t="b">
        <v>0</v>
      </c>
      <c r="AH17002">
        <v>7</v>
      </c>
      <c r="AJ17002" s="1"/>
      <c r="AL17002">
        <v>14</v>
      </c>
      <c r="AM17002" t="s">
        <v>33983</v>
      </c>
      <c r="AN17002">
        <v>1</v>
      </c>
      <c r="AO17002" t="s">
        <v>32056</v>
      </c>
      <c r="AP17002">
        <v>3</v>
      </c>
      <c r="AQ17002">
        <v>3</v>
      </c>
      <c r="AS17002" t="b">
        <v>1</v>
      </c>
      <c r="AT17002">
        <v>0.94663017267898708</v>
      </c>
      <c r="AU170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0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03" spans="1:48" x14ac:dyDescent="0.35">
      <c r="A17003" t="s">
        <v>22529</v>
      </c>
      <c r="B17003" t="s">
        <v>1689</v>
      </c>
      <c r="C17003" t="s">
        <v>27</v>
      </c>
      <c r="D17003" t="s">
        <v>3288</v>
      </c>
      <c r="E17003" t="s">
        <v>3289</v>
      </c>
      <c r="F17003" t="s">
        <v>7025</v>
      </c>
      <c r="G17003" t="s">
        <v>7547</v>
      </c>
      <c r="H17003" t="s">
        <v>32</v>
      </c>
      <c r="I17003" t="s">
        <v>22694</v>
      </c>
      <c r="J17003" t="s">
        <v>34</v>
      </c>
      <c r="K17003" t="s">
        <v>1689</v>
      </c>
      <c r="L17003" s="1">
        <v>36563</v>
      </c>
      <c r="M17003" s="1">
        <v>44594</v>
      </c>
      <c r="N17003" s="1"/>
      <c r="O17003" t="s">
        <v>1692</v>
      </c>
      <c r="P17003" s="1">
        <v>44621</v>
      </c>
      <c r="Q17003" t="s">
        <v>36</v>
      </c>
      <c r="R17003" t="s">
        <v>1693</v>
      </c>
      <c r="S17003" t="s">
        <v>92</v>
      </c>
      <c r="T17003" t="s">
        <v>52</v>
      </c>
      <c r="U17003" t="s">
        <v>3295</v>
      </c>
      <c r="V17003" t="s">
        <v>7556</v>
      </c>
      <c r="W17003">
        <v>2000001</v>
      </c>
      <c r="X17003">
        <v>28240014</v>
      </c>
      <c r="Y17003" t="b">
        <v>0</v>
      </c>
      <c r="AI17003" t="s">
        <v>31638</v>
      </c>
      <c r="AJ17003" s="1">
        <v>44600</v>
      </c>
      <c r="AK17003" t="s">
        <v>31641</v>
      </c>
      <c r="AS17003" t="b">
        <v>0</v>
      </c>
      <c r="AU1700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700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7004" spans="1:48" x14ac:dyDescent="0.35">
      <c r="A17004" t="s">
        <v>22527</v>
      </c>
      <c r="B17004" t="s">
        <v>26</v>
      </c>
      <c r="C17004" t="s">
        <v>27</v>
      </c>
      <c r="D17004" t="s">
        <v>81</v>
      </c>
      <c r="E17004" t="s">
        <v>4915</v>
      </c>
      <c r="F17004" t="s">
        <v>4915</v>
      </c>
      <c r="G17004" t="s">
        <v>4916</v>
      </c>
      <c r="H17004" t="s">
        <v>32</v>
      </c>
      <c r="I17004" t="s">
        <v>22695</v>
      </c>
      <c r="J17004" t="s">
        <v>85</v>
      </c>
      <c r="K17004" t="s">
        <v>26</v>
      </c>
      <c r="L17004" s="1">
        <v>31293</v>
      </c>
      <c r="M17004" s="1">
        <v>43391</v>
      </c>
      <c r="N17004" s="1">
        <v>43391</v>
      </c>
      <c r="O17004" t="s">
        <v>49</v>
      </c>
      <c r="P17004" s="1"/>
      <c r="Q17004" t="s">
        <v>36</v>
      </c>
      <c r="R17004" t="s">
        <v>73</v>
      </c>
      <c r="S17004" t="s">
        <v>38</v>
      </c>
      <c r="T17004" t="s">
        <v>39</v>
      </c>
      <c r="U17004" t="s">
        <v>3975</v>
      </c>
      <c r="V17004" t="s">
        <v>4919</v>
      </c>
      <c r="W17004">
        <v>2102340</v>
      </c>
      <c r="X17004">
        <v>35851898</v>
      </c>
      <c r="Y17004" t="b">
        <v>1</v>
      </c>
      <c r="Z17004">
        <v>1</v>
      </c>
      <c r="AA17004" t="b">
        <v>0</v>
      </c>
      <c r="AB17004" t="b">
        <v>0</v>
      </c>
      <c r="AC17004" t="b">
        <v>0</v>
      </c>
      <c r="AD17004" t="b">
        <v>0</v>
      </c>
      <c r="AE17004" t="b">
        <v>0</v>
      </c>
      <c r="AF17004" t="b">
        <v>0</v>
      </c>
      <c r="AG17004" t="b">
        <v>1</v>
      </c>
      <c r="AH17004">
        <v>2</v>
      </c>
      <c r="AJ17004" s="1"/>
      <c r="AL17004">
        <v>3</v>
      </c>
      <c r="AN17004">
        <v>1</v>
      </c>
      <c r="AQ17004">
        <v>3</v>
      </c>
      <c r="AR17004">
        <v>3</v>
      </c>
      <c r="AS17004" t="b">
        <v>0</v>
      </c>
      <c r="AT17004">
        <v>0.84114373426370237</v>
      </c>
      <c r="AU170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0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005" spans="1:48" x14ac:dyDescent="0.35">
      <c r="A17005" t="s">
        <v>22531</v>
      </c>
      <c r="B17005" t="s">
        <v>1689</v>
      </c>
      <c r="C17005" t="s">
        <v>27</v>
      </c>
      <c r="D17005" t="s">
        <v>3288</v>
      </c>
      <c r="E17005" t="s">
        <v>3289</v>
      </c>
      <c r="F17005" t="s">
        <v>7025</v>
      </c>
      <c r="G17005" t="s">
        <v>7312</v>
      </c>
      <c r="H17005" t="s">
        <v>32</v>
      </c>
      <c r="I17005" t="s">
        <v>22696</v>
      </c>
      <c r="J17005" t="s">
        <v>85</v>
      </c>
      <c r="K17005" t="s">
        <v>1689</v>
      </c>
      <c r="L17005" s="1">
        <v>34358</v>
      </c>
      <c r="M17005" s="1">
        <v>45027</v>
      </c>
      <c r="N17005" s="1"/>
      <c r="O17005" t="s">
        <v>1692</v>
      </c>
      <c r="P17005" s="1">
        <v>45392</v>
      </c>
      <c r="Q17005" t="s">
        <v>36</v>
      </c>
      <c r="R17005" t="s">
        <v>1693</v>
      </c>
      <c r="S17005" t="s">
        <v>38</v>
      </c>
      <c r="T17005" t="s">
        <v>802</v>
      </c>
      <c r="U17005" t="s">
        <v>3295</v>
      </c>
      <c r="V17005" t="s">
        <v>7317</v>
      </c>
      <c r="W17005">
        <v>2347841</v>
      </c>
      <c r="X17005">
        <v>33151515</v>
      </c>
      <c r="Y17005" t="b">
        <v>0</v>
      </c>
      <c r="AA17005" t="b">
        <v>0</v>
      </c>
      <c r="AB17005" t="b">
        <v>0</v>
      </c>
      <c r="AC17005" t="b">
        <v>0</v>
      </c>
      <c r="AD17005" t="b">
        <v>0</v>
      </c>
      <c r="AE17005" t="b">
        <v>0</v>
      </c>
      <c r="AF17005" t="b">
        <v>0</v>
      </c>
      <c r="AG17005" t="b">
        <v>0</v>
      </c>
      <c r="AH17005">
        <v>0</v>
      </c>
      <c r="AJ17005" s="1"/>
      <c r="AN17005">
        <v>0</v>
      </c>
      <c r="AS17005" t="b">
        <v>0</v>
      </c>
      <c r="AT17005">
        <v>0.89387606180680412</v>
      </c>
      <c r="AU17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006" spans="1:48" x14ac:dyDescent="0.35">
      <c r="A17006" t="s">
        <v>22697</v>
      </c>
      <c r="B17006" t="s">
        <v>26</v>
      </c>
      <c r="C17006" t="s">
        <v>27</v>
      </c>
      <c r="D17006" t="s">
        <v>81</v>
      </c>
      <c r="E17006" t="s">
        <v>4915</v>
      </c>
      <c r="F17006" t="s">
        <v>4915</v>
      </c>
      <c r="G17006" t="s">
        <v>4916</v>
      </c>
      <c r="H17006" t="s">
        <v>32</v>
      </c>
      <c r="I17006" t="s">
        <v>22698</v>
      </c>
      <c r="J17006" t="s">
        <v>85</v>
      </c>
      <c r="K17006" t="s">
        <v>26</v>
      </c>
      <c r="L17006" s="1">
        <v>33953</v>
      </c>
      <c r="M17006" s="1">
        <v>44636</v>
      </c>
      <c r="N17006" s="1">
        <v>44636</v>
      </c>
      <c r="O17006" t="s">
        <v>49</v>
      </c>
      <c r="P17006" s="1"/>
      <c r="Q17006" t="s">
        <v>36</v>
      </c>
      <c r="R17006" t="s">
        <v>198</v>
      </c>
      <c r="S17006" t="s">
        <v>38</v>
      </c>
      <c r="T17006" t="s">
        <v>52</v>
      </c>
      <c r="U17006" t="s">
        <v>4918</v>
      </c>
      <c r="V17006" t="s">
        <v>4919</v>
      </c>
      <c r="W17006">
        <v>1887401</v>
      </c>
      <c r="X17006">
        <v>32186472</v>
      </c>
      <c r="Y17006" t="b">
        <v>0</v>
      </c>
      <c r="AA17006" t="b">
        <v>1</v>
      </c>
      <c r="AB17006" t="b">
        <v>0</v>
      </c>
      <c r="AC17006" t="b">
        <v>0</v>
      </c>
      <c r="AD17006" t="b">
        <v>1</v>
      </c>
      <c r="AE17006" t="b">
        <v>0</v>
      </c>
      <c r="AF17006" t="b">
        <v>0</v>
      </c>
      <c r="AG17006" t="b">
        <v>1</v>
      </c>
      <c r="AH17006">
        <v>20</v>
      </c>
      <c r="AJ17006" s="1"/>
      <c r="AL17006">
        <v>7</v>
      </c>
      <c r="AN17006">
        <v>1</v>
      </c>
      <c r="AO17006" t="s">
        <v>33318</v>
      </c>
      <c r="AP17006">
        <v>6</v>
      </c>
      <c r="AS17006" t="b">
        <v>0</v>
      </c>
      <c r="AT17006">
        <v>0.75514689593169804</v>
      </c>
      <c r="AU170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0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007" spans="1:48" x14ac:dyDescent="0.35">
      <c r="A17007" t="s">
        <v>22527</v>
      </c>
      <c r="B17007" t="s">
        <v>26</v>
      </c>
      <c r="C17007" t="s">
        <v>27</v>
      </c>
      <c r="D17007" t="s">
        <v>81</v>
      </c>
      <c r="E17007" t="s">
        <v>4915</v>
      </c>
      <c r="F17007" t="s">
        <v>4915</v>
      </c>
      <c r="G17007" t="s">
        <v>4916</v>
      </c>
      <c r="H17007" t="s">
        <v>32</v>
      </c>
      <c r="I17007" t="s">
        <v>22699</v>
      </c>
      <c r="J17007" t="s">
        <v>85</v>
      </c>
      <c r="K17007" t="s">
        <v>26</v>
      </c>
      <c r="L17007" s="1">
        <v>33957</v>
      </c>
      <c r="M17007" s="1">
        <v>44636</v>
      </c>
      <c r="N17007" s="1">
        <v>44636</v>
      </c>
      <c r="O17007" t="s">
        <v>49</v>
      </c>
      <c r="P17007" s="1"/>
      <c r="Q17007" t="s">
        <v>36</v>
      </c>
      <c r="R17007" t="s">
        <v>198</v>
      </c>
      <c r="S17007" t="s">
        <v>38</v>
      </c>
      <c r="T17007" t="s">
        <v>52</v>
      </c>
      <c r="U17007" t="s">
        <v>4918</v>
      </c>
      <c r="V17007" t="s">
        <v>4919</v>
      </c>
      <c r="W17007">
        <v>1887401</v>
      </c>
      <c r="X17007">
        <v>32186472</v>
      </c>
      <c r="Y17007" t="b">
        <v>0</v>
      </c>
      <c r="Z17007">
        <v>1</v>
      </c>
      <c r="AA17007" t="b">
        <v>0</v>
      </c>
      <c r="AB17007" t="b">
        <v>0</v>
      </c>
      <c r="AC17007" t="b">
        <v>0</v>
      </c>
      <c r="AD17007" t="b">
        <v>0</v>
      </c>
      <c r="AE17007" t="b">
        <v>0</v>
      </c>
      <c r="AF17007" t="b">
        <v>0</v>
      </c>
      <c r="AG17007" t="b">
        <v>1</v>
      </c>
      <c r="AH17007">
        <v>3</v>
      </c>
      <c r="AJ17007" s="1"/>
      <c r="AL17007">
        <v>3</v>
      </c>
      <c r="AN17007">
        <v>0</v>
      </c>
      <c r="AS17007" t="b">
        <v>0</v>
      </c>
      <c r="AT17007">
        <v>0.75514689593169804</v>
      </c>
      <c r="AU170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008" spans="1:48" x14ac:dyDescent="0.35">
      <c r="A17008" t="s">
        <v>22700</v>
      </c>
      <c r="B17008" t="s">
        <v>26</v>
      </c>
      <c r="C17008" t="s">
        <v>27</v>
      </c>
      <c r="D17008" t="s">
        <v>81</v>
      </c>
      <c r="E17008" t="s">
        <v>4915</v>
      </c>
      <c r="F17008" t="s">
        <v>4915</v>
      </c>
      <c r="G17008" t="s">
        <v>4916</v>
      </c>
      <c r="H17008" t="s">
        <v>32</v>
      </c>
      <c r="I17008" t="s">
        <v>22701</v>
      </c>
      <c r="J17008" t="s">
        <v>85</v>
      </c>
      <c r="K17008" t="s">
        <v>26</v>
      </c>
      <c r="L17008" s="1">
        <v>34782</v>
      </c>
      <c r="M17008" s="1">
        <v>44621</v>
      </c>
      <c r="N17008" s="1">
        <v>44621</v>
      </c>
      <c r="O17008" t="s">
        <v>49</v>
      </c>
      <c r="P17008" s="1"/>
      <c r="Q17008" t="s">
        <v>36</v>
      </c>
      <c r="R17008" t="s">
        <v>198</v>
      </c>
      <c r="S17008" t="s">
        <v>38</v>
      </c>
      <c r="T17008" t="s">
        <v>52</v>
      </c>
      <c r="U17008" t="s">
        <v>4918</v>
      </c>
      <c r="V17008" t="s">
        <v>4919</v>
      </c>
      <c r="W17008">
        <v>1887401</v>
      </c>
      <c r="X17008">
        <v>32186472</v>
      </c>
      <c r="Y17008" t="b">
        <v>0</v>
      </c>
      <c r="Z17008">
        <v>2</v>
      </c>
      <c r="AA17008" t="b">
        <v>1</v>
      </c>
      <c r="AB17008" t="b">
        <v>0</v>
      </c>
      <c r="AC17008" t="b">
        <v>0</v>
      </c>
      <c r="AD17008" t="b">
        <v>0</v>
      </c>
      <c r="AE17008" t="b">
        <v>0</v>
      </c>
      <c r="AF17008" t="b">
        <v>0</v>
      </c>
      <c r="AG17008" t="b">
        <v>0</v>
      </c>
      <c r="AH17008">
        <v>10</v>
      </c>
      <c r="AJ17008" s="1"/>
      <c r="AL17008">
        <v>2</v>
      </c>
      <c r="AN17008">
        <v>1</v>
      </c>
      <c r="AO17008" t="s">
        <v>31664</v>
      </c>
      <c r="AP17008">
        <v>1</v>
      </c>
      <c r="AS17008" t="b">
        <v>0</v>
      </c>
      <c r="AT17008">
        <v>0.75514689593169804</v>
      </c>
      <c r="AU170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09" spans="1:48" x14ac:dyDescent="0.35">
      <c r="A17009" t="s">
        <v>22702</v>
      </c>
      <c r="B17009" t="s">
        <v>1689</v>
      </c>
      <c r="C17009" t="s">
        <v>43</v>
      </c>
      <c r="D17009" t="s">
        <v>44</v>
      </c>
      <c r="E17009" t="s">
        <v>4007</v>
      </c>
      <c r="F17009" t="s">
        <v>4008</v>
      </c>
      <c r="G17009" t="s">
        <v>14436</v>
      </c>
      <c r="H17009" t="s">
        <v>32</v>
      </c>
      <c r="I17009" t="s">
        <v>22703</v>
      </c>
      <c r="J17009" t="s">
        <v>34</v>
      </c>
      <c r="K17009" t="s">
        <v>1689</v>
      </c>
      <c r="L17009" s="1">
        <v>26857</v>
      </c>
      <c r="M17009" s="1">
        <v>43026</v>
      </c>
      <c r="N17009" s="1"/>
      <c r="O17009" t="s">
        <v>49</v>
      </c>
      <c r="P17009" s="1"/>
      <c r="Q17009" t="s">
        <v>1850</v>
      </c>
      <c r="R17009" t="s">
        <v>37</v>
      </c>
      <c r="S17009" t="s">
        <v>92</v>
      </c>
      <c r="T17009" t="s">
        <v>52</v>
      </c>
      <c r="U17009" t="s">
        <v>4010</v>
      </c>
      <c r="V17009" t="s">
        <v>13872</v>
      </c>
      <c r="W17009">
        <v>0</v>
      </c>
      <c r="X17009">
        <v>0</v>
      </c>
      <c r="Y17009" t="b">
        <v>0</v>
      </c>
      <c r="AJ17009" s="1"/>
      <c r="AS17009" t="b">
        <v>0</v>
      </c>
      <c r="AU170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010" spans="1:48" x14ac:dyDescent="0.35">
      <c r="A17010" t="s">
        <v>22524</v>
      </c>
      <c r="B17010" t="s">
        <v>26</v>
      </c>
      <c r="C17010" t="s">
        <v>27</v>
      </c>
      <c r="D17010" t="s">
        <v>81</v>
      </c>
      <c r="E17010" t="s">
        <v>29</v>
      </c>
      <c r="F17010" t="s">
        <v>4131</v>
      </c>
      <c r="G17010" t="s">
        <v>9226</v>
      </c>
      <c r="H17010" t="s">
        <v>32</v>
      </c>
      <c r="I17010" t="s">
        <v>22704</v>
      </c>
      <c r="J17010" t="s">
        <v>34</v>
      </c>
      <c r="K17010" t="s">
        <v>26</v>
      </c>
      <c r="L17010" s="1">
        <v>31956</v>
      </c>
      <c r="M17010" s="1">
        <v>43895</v>
      </c>
      <c r="N17010" s="1">
        <v>43895</v>
      </c>
      <c r="O17010" t="s">
        <v>35</v>
      </c>
      <c r="P17010" s="1">
        <v>43955</v>
      </c>
      <c r="Q17010" t="s">
        <v>36</v>
      </c>
      <c r="R17010" t="s">
        <v>198</v>
      </c>
      <c r="S17010" t="s">
        <v>92</v>
      </c>
      <c r="T17010" t="s">
        <v>52</v>
      </c>
      <c r="U17010" t="s">
        <v>3975</v>
      </c>
      <c r="V17010" t="s">
        <v>7020</v>
      </c>
      <c r="W17010">
        <v>3413237</v>
      </c>
      <c r="X17010">
        <v>58207063</v>
      </c>
      <c r="Y17010" t="b">
        <v>0</v>
      </c>
      <c r="AJ17010" s="1"/>
      <c r="AS17010" t="b">
        <v>0</v>
      </c>
      <c r="AU170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11" spans="1:48" x14ac:dyDescent="0.35">
      <c r="A17011" t="s">
        <v>22705</v>
      </c>
      <c r="B17011" t="s">
        <v>1689</v>
      </c>
      <c r="C17011" t="s">
        <v>27</v>
      </c>
      <c r="D17011" t="s">
        <v>5463</v>
      </c>
      <c r="E17011" t="s">
        <v>6723</v>
      </c>
      <c r="F17011" t="s">
        <v>6805</v>
      </c>
      <c r="G17011" t="s">
        <v>6806</v>
      </c>
      <c r="H17011" t="s">
        <v>32</v>
      </c>
      <c r="I17011" t="s">
        <v>22706</v>
      </c>
      <c r="J17011" t="s">
        <v>34</v>
      </c>
      <c r="K17011" t="s">
        <v>1689</v>
      </c>
      <c r="L17011" s="1">
        <v>33220</v>
      </c>
      <c r="M17011" s="1">
        <v>43774</v>
      </c>
      <c r="N17011" s="1"/>
      <c r="O17011" t="s">
        <v>1692</v>
      </c>
      <c r="P17011" s="1">
        <v>43921</v>
      </c>
      <c r="Q17011" t="s">
        <v>36</v>
      </c>
      <c r="R17011" t="s">
        <v>1693</v>
      </c>
      <c r="S17011" t="s">
        <v>92</v>
      </c>
      <c r="T17011" t="s">
        <v>52</v>
      </c>
      <c r="U17011" t="s">
        <v>6747</v>
      </c>
      <c r="V17011" t="s">
        <v>13290</v>
      </c>
      <c r="W17011">
        <v>1382204</v>
      </c>
      <c r="X17011">
        <v>19516720</v>
      </c>
      <c r="Y17011" t="b">
        <v>0</v>
      </c>
      <c r="AJ17011" s="1"/>
      <c r="AS17011" t="b">
        <v>0</v>
      </c>
      <c r="AU170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012" spans="1:48" x14ac:dyDescent="0.35">
      <c r="A17012" t="s">
        <v>22585</v>
      </c>
      <c r="B17012" t="s">
        <v>26</v>
      </c>
      <c r="C17012" t="s">
        <v>27</v>
      </c>
      <c r="D17012" t="s">
        <v>3288</v>
      </c>
      <c r="E17012" t="s">
        <v>3289</v>
      </c>
      <c r="F17012" t="s">
        <v>3290</v>
      </c>
      <c r="G17012" t="s">
        <v>3394</v>
      </c>
      <c r="H17012" t="s">
        <v>32</v>
      </c>
      <c r="I17012" t="s">
        <v>22707</v>
      </c>
      <c r="J17012" t="s">
        <v>34</v>
      </c>
      <c r="K17012" t="s">
        <v>26</v>
      </c>
      <c r="L17012" s="1">
        <v>34606</v>
      </c>
      <c r="M17012" s="1">
        <v>43899</v>
      </c>
      <c r="N17012" s="1">
        <v>43899</v>
      </c>
      <c r="O17012" t="s">
        <v>49</v>
      </c>
      <c r="P17012" s="1"/>
      <c r="Q17012" t="s">
        <v>36</v>
      </c>
      <c r="R17012" t="s">
        <v>198</v>
      </c>
      <c r="S17012" t="s">
        <v>92</v>
      </c>
      <c r="T17012" t="s">
        <v>52</v>
      </c>
      <c r="U17012" t="s">
        <v>3295</v>
      </c>
      <c r="V17012" t="s">
        <v>3396</v>
      </c>
      <c r="W17012">
        <v>1942184</v>
      </c>
      <c r="X17012">
        <v>29042118</v>
      </c>
      <c r="Y17012" t="b">
        <v>0</v>
      </c>
      <c r="AI17012" t="s">
        <v>31638</v>
      </c>
      <c r="AJ17012" s="1">
        <v>43965</v>
      </c>
      <c r="AK17012" t="s">
        <v>31639</v>
      </c>
      <c r="AS17012" t="b">
        <v>0</v>
      </c>
      <c r="AU170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013" spans="1:48" x14ac:dyDescent="0.35">
      <c r="A17013" t="s">
        <v>22708</v>
      </c>
      <c r="B17013" t="s">
        <v>1689</v>
      </c>
      <c r="C17013" t="s">
        <v>27</v>
      </c>
      <c r="D17013" t="s">
        <v>3288</v>
      </c>
      <c r="E17013" t="s">
        <v>3289</v>
      </c>
      <c r="F17013" t="s">
        <v>3289</v>
      </c>
      <c r="G17013" t="s">
        <v>11249</v>
      </c>
      <c r="H17013" t="s">
        <v>32</v>
      </c>
      <c r="I17013" t="s">
        <v>22709</v>
      </c>
      <c r="J17013" t="s">
        <v>34</v>
      </c>
      <c r="K17013" t="s">
        <v>1689</v>
      </c>
      <c r="L17013" s="1">
        <v>33394</v>
      </c>
      <c r="M17013" s="1">
        <v>43620</v>
      </c>
      <c r="N17013" s="1"/>
      <c r="O17013" t="s">
        <v>1692</v>
      </c>
      <c r="P17013" s="1">
        <v>43649</v>
      </c>
      <c r="Q17013" t="s">
        <v>36</v>
      </c>
      <c r="R17013" t="s">
        <v>37</v>
      </c>
      <c r="S17013" t="s">
        <v>38</v>
      </c>
      <c r="T17013" t="s">
        <v>52</v>
      </c>
      <c r="U17013" t="s">
        <v>3295</v>
      </c>
      <c r="V17013" t="s">
        <v>10431</v>
      </c>
      <c r="W17013">
        <v>1700000</v>
      </c>
      <c r="X17013">
        <v>24004000</v>
      </c>
      <c r="Y17013" t="b">
        <v>0</v>
      </c>
      <c r="AJ17013" s="1"/>
      <c r="AS17013" t="b">
        <v>0</v>
      </c>
      <c r="AU170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14" spans="1:48" x14ac:dyDescent="0.35">
      <c r="A17014" t="s">
        <v>22548</v>
      </c>
      <c r="B17014" t="s">
        <v>26</v>
      </c>
      <c r="C17014" t="s">
        <v>27</v>
      </c>
      <c r="D17014" t="s">
        <v>3288</v>
      </c>
      <c r="E17014" t="s">
        <v>3289</v>
      </c>
      <c r="F17014" t="s">
        <v>3290</v>
      </c>
      <c r="G17014" t="s">
        <v>5094</v>
      </c>
      <c r="H17014" t="s">
        <v>32</v>
      </c>
      <c r="I17014" t="s">
        <v>22710</v>
      </c>
      <c r="J17014" t="s">
        <v>85</v>
      </c>
      <c r="K17014" t="s">
        <v>26</v>
      </c>
      <c r="L17014" s="1">
        <v>33640</v>
      </c>
      <c r="M17014" s="1">
        <v>43745</v>
      </c>
      <c r="N17014" s="1">
        <v>43745</v>
      </c>
      <c r="O17014" t="s">
        <v>49</v>
      </c>
      <c r="P17014" s="1"/>
      <c r="Q17014" t="s">
        <v>36</v>
      </c>
      <c r="R17014" t="s">
        <v>198</v>
      </c>
      <c r="S17014" t="s">
        <v>92</v>
      </c>
      <c r="T17014" t="s">
        <v>52</v>
      </c>
      <c r="U17014" t="s">
        <v>3295</v>
      </c>
      <c r="V17014" t="s">
        <v>5151</v>
      </c>
      <c r="W17014">
        <v>2347840</v>
      </c>
      <c r="X17014">
        <v>35108026</v>
      </c>
      <c r="Y17014" t="b">
        <v>0</v>
      </c>
      <c r="AA17014" t="b">
        <v>1</v>
      </c>
      <c r="AB17014" t="b">
        <v>0</v>
      </c>
      <c r="AC17014" t="b">
        <v>0</v>
      </c>
      <c r="AD17014" t="b">
        <v>0</v>
      </c>
      <c r="AE17014" t="b">
        <v>0</v>
      </c>
      <c r="AF17014" t="b">
        <v>0</v>
      </c>
      <c r="AG17014" t="b">
        <v>1</v>
      </c>
      <c r="AH17014">
        <v>6</v>
      </c>
      <c r="AJ17014" s="1"/>
      <c r="AL17014">
        <v>7</v>
      </c>
      <c r="AM17014" t="s">
        <v>33933</v>
      </c>
      <c r="AN17014">
        <v>2</v>
      </c>
      <c r="AO17014" t="s">
        <v>31805</v>
      </c>
      <c r="AP17014">
        <v>2</v>
      </c>
      <c r="AS17014" t="b">
        <v>0</v>
      </c>
      <c r="AT17014">
        <v>0.94663017267898708</v>
      </c>
      <c r="AU170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15" spans="1:48" x14ac:dyDescent="0.35">
      <c r="A17015" t="s">
        <v>22711</v>
      </c>
      <c r="B17015" t="s">
        <v>26</v>
      </c>
      <c r="C17015" t="s">
        <v>27</v>
      </c>
      <c r="D17015" t="s">
        <v>3288</v>
      </c>
      <c r="E17015" t="s">
        <v>3289</v>
      </c>
      <c r="F17015" t="s">
        <v>3290</v>
      </c>
      <c r="G17015" t="s">
        <v>3416</v>
      </c>
      <c r="H17015" t="s">
        <v>32</v>
      </c>
      <c r="I17015" t="s">
        <v>22712</v>
      </c>
      <c r="J17015" t="s">
        <v>34</v>
      </c>
      <c r="K17015" t="s">
        <v>26</v>
      </c>
      <c r="L17015" s="1">
        <v>22522</v>
      </c>
      <c r="M17015" s="1">
        <v>38017</v>
      </c>
      <c r="N17015" s="1">
        <v>38017</v>
      </c>
      <c r="O17015" t="s">
        <v>49</v>
      </c>
      <c r="P17015" s="1"/>
      <c r="Q17015" t="s">
        <v>36</v>
      </c>
      <c r="R17015" t="s">
        <v>198</v>
      </c>
      <c r="S17015" t="s">
        <v>38</v>
      </c>
      <c r="T17015" t="s">
        <v>57</v>
      </c>
      <c r="U17015" t="s">
        <v>3295</v>
      </c>
      <c r="V17015" t="s">
        <v>3418</v>
      </c>
      <c r="W17015">
        <v>3749018</v>
      </c>
      <c r="X17015">
        <v>56060299</v>
      </c>
      <c r="Y17015" t="b">
        <v>0</v>
      </c>
      <c r="Z17015">
        <v>1</v>
      </c>
      <c r="AJ17015" s="1"/>
      <c r="AQ17015">
        <v>2</v>
      </c>
      <c r="AS17015" t="b">
        <v>0</v>
      </c>
      <c r="AT17015">
        <v>1.852979539341286</v>
      </c>
      <c r="AU1701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01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016" spans="1:48" x14ac:dyDescent="0.35">
      <c r="A17016" t="s">
        <v>22713</v>
      </c>
      <c r="B17016" t="s">
        <v>26</v>
      </c>
      <c r="C17016" t="s">
        <v>27</v>
      </c>
      <c r="D17016" t="s">
        <v>3970</v>
      </c>
      <c r="E17016" t="s">
        <v>4800</v>
      </c>
      <c r="F17016" t="s">
        <v>4801</v>
      </c>
      <c r="G17016" t="s">
        <v>22714</v>
      </c>
      <c r="H17016" t="s">
        <v>32</v>
      </c>
      <c r="I17016" t="s">
        <v>22715</v>
      </c>
      <c r="J17016" t="s">
        <v>34</v>
      </c>
      <c r="K17016" t="s">
        <v>26</v>
      </c>
      <c r="L17016" s="1">
        <v>25640</v>
      </c>
      <c r="M17016" s="1">
        <v>38615</v>
      </c>
      <c r="N17016" s="1">
        <v>38615</v>
      </c>
      <c r="O17016" t="s">
        <v>49</v>
      </c>
      <c r="P17016" s="1"/>
      <c r="Q17016" t="s">
        <v>36</v>
      </c>
      <c r="R17016" t="s">
        <v>37</v>
      </c>
      <c r="S17016" t="s">
        <v>38</v>
      </c>
      <c r="T17016" t="s">
        <v>52</v>
      </c>
      <c r="U17016" t="s">
        <v>4804</v>
      </c>
      <c r="V17016" t="s">
        <v>17473</v>
      </c>
      <c r="W17016">
        <v>2030879</v>
      </c>
      <c r="X17016">
        <v>34633250</v>
      </c>
      <c r="Y17016" t="b">
        <v>0</v>
      </c>
      <c r="AJ17016" s="1"/>
      <c r="AQ17016">
        <v>1</v>
      </c>
      <c r="AS17016" t="b">
        <v>0</v>
      </c>
      <c r="AU1701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01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017" spans="1:48" x14ac:dyDescent="0.35">
      <c r="A17017" t="s">
        <v>22708</v>
      </c>
      <c r="B17017" t="s">
        <v>26</v>
      </c>
      <c r="C17017" t="s">
        <v>27</v>
      </c>
      <c r="D17017" t="s">
        <v>3288</v>
      </c>
      <c r="E17017" t="s">
        <v>3289</v>
      </c>
      <c r="F17017" t="s">
        <v>4836</v>
      </c>
      <c r="G17017" t="s">
        <v>11774</v>
      </c>
      <c r="H17017" t="s">
        <v>32</v>
      </c>
      <c r="I17017" t="s">
        <v>22716</v>
      </c>
      <c r="J17017" t="s">
        <v>85</v>
      </c>
      <c r="K17017" t="s">
        <v>26</v>
      </c>
      <c r="L17017" s="1">
        <v>33599</v>
      </c>
      <c r="M17017" s="1">
        <v>44902</v>
      </c>
      <c r="N17017" s="1">
        <v>44902</v>
      </c>
      <c r="O17017" t="s">
        <v>49</v>
      </c>
      <c r="P17017" s="1"/>
      <c r="Q17017" t="s">
        <v>36</v>
      </c>
      <c r="R17017" t="s">
        <v>198</v>
      </c>
      <c r="S17017" t="s">
        <v>92</v>
      </c>
      <c r="T17017" t="s">
        <v>802</v>
      </c>
      <c r="U17017" t="s">
        <v>3295</v>
      </c>
      <c r="V17017" t="s">
        <v>5037</v>
      </c>
      <c r="W17017">
        <v>2347840</v>
      </c>
      <c r="X17017">
        <v>35108026</v>
      </c>
      <c r="Y17017" t="b">
        <v>0</v>
      </c>
      <c r="Z17017">
        <v>1</v>
      </c>
      <c r="AA17017" t="b">
        <v>1</v>
      </c>
      <c r="AB17017" t="b">
        <v>0</v>
      </c>
      <c r="AC17017" t="b">
        <v>0</v>
      </c>
      <c r="AD17017" t="b">
        <v>0</v>
      </c>
      <c r="AE17017" t="b">
        <v>0</v>
      </c>
      <c r="AF17017" t="b">
        <v>0</v>
      </c>
      <c r="AG17017" t="b">
        <v>0</v>
      </c>
      <c r="AH17017">
        <v>7</v>
      </c>
      <c r="AJ17017" s="1"/>
      <c r="AL17017">
        <v>8</v>
      </c>
      <c r="AN17017">
        <v>2</v>
      </c>
      <c r="AO17017" t="s">
        <v>33725</v>
      </c>
      <c r="AP17017">
        <v>4</v>
      </c>
      <c r="AS17017" t="b">
        <v>0</v>
      </c>
      <c r="AT17017">
        <v>0.94663017267898708</v>
      </c>
      <c r="AU170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18" spans="1:48" x14ac:dyDescent="0.35">
      <c r="A17018" t="s">
        <v>22708</v>
      </c>
      <c r="B17018" t="s">
        <v>26</v>
      </c>
      <c r="C17018" t="s">
        <v>27</v>
      </c>
      <c r="D17018" t="s">
        <v>3288</v>
      </c>
      <c r="E17018" t="s">
        <v>3289</v>
      </c>
      <c r="F17018" t="s">
        <v>4836</v>
      </c>
      <c r="G17018" t="s">
        <v>11774</v>
      </c>
      <c r="H17018" t="s">
        <v>32</v>
      </c>
      <c r="I17018" t="s">
        <v>22717</v>
      </c>
      <c r="J17018" t="s">
        <v>34</v>
      </c>
      <c r="K17018" t="s">
        <v>26</v>
      </c>
      <c r="L17018" s="1">
        <v>32069</v>
      </c>
      <c r="M17018" s="1">
        <v>43892</v>
      </c>
      <c r="N17018" s="1">
        <v>43892</v>
      </c>
      <c r="O17018" t="s">
        <v>49</v>
      </c>
      <c r="P17018" s="1"/>
      <c r="Q17018" t="s">
        <v>36</v>
      </c>
      <c r="R17018" t="s">
        <v>198</v>
      </c>
      <c r="S17018" t="s">
        <v>92</v>
      </c>
      <c r="T17018" t="s">
        <v>52</v>
      </c>
      <c r="U17018" t="s">
        <v>3295</v>
      </c>
      <c r="V17018" t="s">
        <v>5037</v>
      </c>
      <c r="W17018">
        <v>2320001</v>
      </c>
      <c r="X17018">
        <v>34691741</v>
      </c>
      <c r="Y17018" t="b">
        <v>0</v>
      </c>
      <c r="Z17018">
        <v>4</v>
      </c>
      <c r="AJ17018" s="1"/>
      <c r="AS17018" t="b">
        <v>0</v>
      </c>
      <c r="AT17018">
        <v>1.07216228283792</v>
      </c>
      <c r="AU170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19" spans="1:48" x14ac:dyDescent="0.35">
      <c r="A17019" t="s">
        <v>22559</v>
      </c>
      <c r="B17019" t="s">
        <v>26</v>
      </c>
      <c r="C17019" t="s">
        <v>27</v>
      </c>
      <c r="D17019" t="s">
        <v>4478</v>
      </c>
      <c r="E17019" t="s">
        <v>4479</v>
      </c>
      <c r="F17019" t="s">
        <v>5585</v>
      </c>
      <c r="G17019" t="s">
        <v>18854</v>
      </c>
      <c r="H17019" t="s">
        <v>32</v>
      </c>
      <c r="I17019" t="s">
        <v>22718</v>
      </c>
      <c r="J17019" t="s">
        <v>85</v>
      </c>
      <c r="K17019" t="s">
        <v>26</v>
      </c>
      <c r="L17019" s="1">
        <v>28155</v>
      </c>
      <c r="M17019" s="1">
        <v>40441</v>
      </c>
      <c r="N17019" s="1">
        <v>40441</v>
      </c>
      <c r="O17019" t="s">
        <v>49</v>
      </c>
      <c r="P17019" s="1"/>
      <c r="Q17019" t="s">
        <v>36</v>
      </c>
      <c r="R17019" t="s">
        <v>1693</v>
      </c>
      <c r="S17019" t="s">
        <v>38</v>
      </c>
      <c r="T17019" t="s">
        <v>57</v>
      </c>
      <c r="U17019" t="s">
        <v>4483</v>
      </c>
      <c r="V17019" t="s">
        <v>18853</v>
      </c>
      <c r="W17019">
        <v>1833768</v>
      </c>
      <c r="X17019">
        <v>25892804</v>
      </c>
      <c r="Y17019" t="b">
        <v>0</v>
      </c>
      <c r="AA17019" t="b">
        <v>0</v>
      </c>
      <c r="AB17019" t="b">
        <v>0</v>
      </c>
      <c r="AC17019" t="b">
        <v>0</v>
      </c>
      <c r="AD17019" t="b">
        <v>0</v>
      </c>
      <c r="AE17019" t="b">
        <v>0</v>
      </c>
      <c r="AF17019" t="b">
        <v>0</v>
      </c>
      <c r="AG17019" t="b">
        <v>0</v>
      </c>
      <c r="AH17019">
        <v>0</v>
      </c>
      <c r="AJ17019" s="1"/>
      <c r="AN17019">
        <v>0</v>
      </c>
      <c r="AS17019" t="b">
        <v>0</v>
      </c>
      <c r="AT17019">
        <v>0.77866010980075329</v>
      </c>
      <c r="AU1701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0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020" spans="1:48" x14ac:dyDescent="0.35">
      <c r="A17020" t="s">
        <v>245</v>
      </c>
      <c r="B17020" t="s">
        <v>1689</v>
      </c>
      <c r="C17020" t="s">
        <v>27</v>
      </c>
      <c r="D17020" t="s">
        <v>5463</v>
      </c>
      <c r="E17020" t="s">
        <v>6655</v>
      </c>
      <c r="F17020" t="s">
        <v>6702</v>
      </c>
      <c r="G17020" t="s">
        <v>9721</v>
      </c>
      <c r="H17020" t="s">
        <v>32</v>
      </c>
      <c r="I17020" t="s">
        <v>22719</v>
      </c>
      <c r="J17020" t="s">
        <v>85</v>
      </c>
      <c r="K17020" t="s">
        <v>1689</v>
      </c>
      <c r="L17020" s="1">
        <v>34574</v>
      </c>
      <c r="M17020" s="1">
        <v>45133</v>
      </c>
      <c r="N17020" s="1">
        <v>45133</v>
      </c>
      <c r="O17020" t="s">
        <v>1692</v>
      </c>
      <c r="P17020" s="1">
        <v>45224</v>
      </c>
      <c r="Q17020" t="s">
        <v>36</v>
      </c>
      <c r="R17020" t="s">
        <v>1693</v>
      </c>
      <c r="S17020" t="s">
        <v>38</v>
      </c>
      <c r="T17020" t="s">
        <v>52</v>
      </c>
      <c r="U17020" t="s">
        <v>6747</v>
      </c>
      <c r="V17020" t="s">
        <v>9723</v>
      </c>
      <c r="W17020">
        <v>1699000</v>
      </c>
      <c r="X17020">
        <v>23989880</v>
      </c>
      <c r="Y17020" t="b">
        <v>0</v>
      </c>
      <c r="AA17020" t="b">
        <v>0</v>
      </c>
      <c r="AB17020" t="b">
        <v>0</v>
      </c>
      <c r="AC17020" t="b">
        <v>0</v>
      </c>
      <c r="AD17020" t="b">
        <v>0</v>
      </c>
      <c r="AE17020" t="b">
        <v>0</v>
      </c>
      <c r="AF17020" t="b">
        <v>0</v>
      </c>
      <c r="AG17020" t="b">
        <v>0</v>
      </c>
      <c r="AH17020">
        <v>0</v>
      </c>
      <c r="AJ17020" s="1"/>
      <c r="AN17020">
        <v>0</v>
      </c>
      <c r="AS17020" t="b">
        <v>0</v>
      </c>
      <c r="AT17020">
        <v>0.70355191677505202</v>
      </c>
      <c r="AU170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21" spans="1:48" x14ac:dyDescent="0.35">
      <c r="A17021" t="s">
        <v>22548</v>
      </c>
      <c r="B17021" t="s">
        <v>26</v>
      </c>
      <c r="C17021" t="s">
        <v>27</v>
      </c>
      <c r="D17021" t="s">
        <v>3288</v>
      </c>
      <c r="E17021" t="s">
        <v>3289</v>
      </c>
      <c r="F17021" t="s">
        <v>3290</v>
      </c>
      <c r="G17021" t="s">
        <v>5094</v>
      </c>
      <c r="H17021" t="s">
        <v>32</v>
      </c>
      <c r="I17021" t="s">
        <v>22720</v>
      </c>
      <c r="J17021" t="s">
        <v>85</v>
      </c>
      <c r="K17021" t="s">
        <v>26</v>
      </c>
      <c r="L17021" s="1">
        <v>24474</v>
      </c>
      <c r="M17021" s="1">
        <v>38718</v>
      </c>
      <c r="N17021" s="1">
        <v>38567</v>
      </c>
      <c r="O17021" t="s">
        <v>49</v>
      </c>
      <c r="P17021" s="1"/>
      <c r="Q17021" t="s">
        <v>36</v>
      </c>
      <c r="R17021" t="s">
        <v>198</v>
      </c>
      <c r="S17021" t="s">
        <v>92</v>
      </c>
      <c r="T17021" t="s">
        <v>52</v>
      </c>
      <c r="U17021" t="s">
        <v>3295</v>
      </c>
      <c r="V17021" t="s">
        <v>5151</v>
      </c>
      <c r="W17021">
        <v>3024040</v>
      </c>
      <c r="X17021">
        <v>45219468</v>
      </c>
      <c r="Y17021" t="b">
        <v>0</v>
      </c>
      <c r="Z17021">
        <v>1</v>
      </c>
      <c r="AA17021" t="b">
        <v>1</v>
      </c>
      <c r="AB17021" t="b">
        <v>0</v>
      </c>
      <c r="AC17021" t="b">
        <v>0</v>
      </c>
      <c r="AD17021" t="b">
        <v>0</v>
      </c>
      <c r="AE17021" t="b">
        <v>0</v>
      </c>
      <c r="AF17021" t="b">
        <v>0</v>
      </c>
      <c r="AG17021" t="b">
        <v>0</v>
      </c>
      <c r="AH17021">
        <v>10</v>
      </c>
      <c r="AJ17021" s="1"/>
      <c r="AL17021">
        <v>12</v>
      </c>
      <c r="AM17021" t="s">
        <v>33933</v>
      </c>
      <c r="AN17021">
        <v>1</v>
      </c>
      <c r="AO17021" t="s">
        <v>32788</v>
      </c>
      <c r="AP17021">
        <v>3</v>
      </c>
      <c r="AQ17021">
        <v>2</v>
      </c>
      <c r="AS17021" t="b">
        <v>0</v>
      </c>
      <c r="AT17021">
        <v>1.2192685648886481</v>
      </c>
      <c r="AU1702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0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022" spans="1:48" x14ac:dyDescent="0.35">
      <c r="A17022" t="s">
        <v>22548</v>
      </c>
      <c r="B17022" t="s">
        <v>26</v>
      </c>
      <c r="C17022" t="s">
        <v>27</v>
      </c>
      <c r="D17022" t="s">
        <v>3288</v>
      </c>
      <c r="E17022" t="s">
        <v>3289</v>
      </c>
      <c r="F17022" t="s">
        <v>3290</v>
      </c>
      <c r="G17022" t="s">
        <v>5094</v>
      </c>
      <c r="H17022" t="s">
        <v>32</v>
      </c>
      <c r="I17022" t="s">
        <v>22721</v>
      </c>
      <c r="J17022" t="s">
        <v>85</v>
      </c>
      <c r="K17022" t="s">
        <v>26</v>
      </c>
      <c r="L17022" s="1">
        <v>26903</v>
      </c>
      <c r="M17022" s="1">
        <v>34984</v>
      </c>
      <c r="N17022" s="1">
        <v>34984</v>
      </c>
      <c r="O17022" t="s">
        <v>49</v>
      </c>
      <c r="P17022" s="1"/>
      <c r="Q17022" t="s">
        <v>36</v>
      </c>
      <c r="R17022" t="s">
        <v>198</v>
      </c>
      <c r="S17022" t="s">
        <v>92</v>
      </c>
      <c r="T17022" t="s">
        <v>52</v>
      </c>
      <c r="U17022" t="s">
        <v>3295</v>
      </c>
      <c r="V17022" t="s">
        <v>5151</v>
      </c>
      <c r="W17022">
        <v>4590805</v>
      </c>
      <c r="X17022">
        <v>68647822</v>
      </c>
      <c r="Y17022" t="b">
        <v>0</v>
      </c>
      <c r="Z17022">
        <v>1</v>
      </c>
      <c r="AA17022" t="b">
        <v>1</v>
      </c>
      <c r="AB17022" t="b">
        <v>0</v>
      </c>
      <c r="AC17022" t="b">
        <v>0</v>
      </c>
      <c r="AD17022" t="b">
        <v>0</v>
      </c>
      <c r="AE17022" t="b">
        <v>0</v>
      </c>
      <c r="AF17022" t="b">
        <v>0</v>
      </c>
      <c r="AG17022" t="b">
        <v>0</v>
      </c>
      <c r="AH17022">
        <v>9</v>
      </c>
      <c r="AJ17022" s="1"/>
      <c r="AN17022">
        <v>1</v>
      </c>
      <c r="AO17022" t="s">
        <v>31713</v>
      </c>
      <c r="AP17022">
        <v>1</v>
      </c>
      <c r="AQ17022">
        <v>2</v>
      </c>
      <c r="AS17022" t="b">
        <v>0</v>
      </c>
      <c r="AT17022">
        <v>1.8509755902810907</v>
      </c>
      <c r="AU1702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0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023" spans="1:48" x14ac:dyDescent="0.35">
      <c r="A17023" t="s">
        <v>22722</v>
      </c>
      <c r="B17023" t="s">
        <v>26</v>
      </c>
      <c r="C17023" t="s">
        <v>27</v>
      </c>
      <c r="D17023" t="s">
        <v>4428</v>
      </c>
      <c r="E17023" t="s">
        <v>4206</v>
      </c>
      <c r="F17023" t="s">
        <v>4430</v>
      </c>
      <c r="G17023" t="s">
        <v>9395</v>
      </c>
      <c r="H17023" t="s">
        <v>32</v>
      </c>
      <c r="I17023" t="s">
        <v>22723</v>
      </c>
      <c r="J17023" t="s">
        <v>85</v>
      </c>
      <c r="K17023" t="s">
        <v>26</v>
      </c>
      <c r="L17023" s="1">
        <v>32851</v>
      </c>
      <c r="M17023" s="1">
        <v>42143</v>
      </c>
      <c r="N17023" s="1">
        <v>42143</v>
      </c>
      <c r="O17023" t="s">
        <v>49</v>
      </c>
      <c r="P17023" s="1"/>
      <c r="Q17023" t="s">
        <v>36</v>
      </c>
      <c r="R17023" t="s">
        <v>51</v>
      </c>
      <c r="S17023" t="s">
        <v>38</v>
      </c>
      <c r="T17023" t="s">
        <v>52</v>
      </c>
      <c r="U17023" t="s">
        <v>3975</v>
      </c>
      <c r="V17023" t="s">
        <v>5547</v>
      </c>
      <c r="W17023">
        <v>3252000</v>
      </c>
      <c r="X17023">
        <v>49170240</v>
      </c>
      <c r="Y17023" t="b">
        <v>0</v>
      </c>
      <c r="AA17023" t="b">
        <v>0</v>
      </c>
      <c r="AB17023" t="b">
        <v>0</v>
      </c>
      <c r="AC17023" t="b">
        <v>0</v>
      </c>
      <c r="AD17023" t="b">
        <v>0</v>
      </c>
      <c r="AE17023" t="b">
        <v>0</v>
      </c>
      <c r="AF17023" t="b">
        <v>0</v>
      </c>
      <c r="AG17023" t="b">
        <v>0</v>
      </c>
      <c r="AH17023">
        <v>0</v>
      </c>
      <c r="AJ17023" s="1"/>
      <c r="AN17023">
        <v>0</v>
      </c>
      <c r="AQ17023">
        <v>2</v>
      </c>
      <c r="AS17023" t="b">
        <v>0</v>
      </c>
      <c r="AT17023">
        <v>1.351390185365744</v>
      </c>
      <c r="AU170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0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024" spans="1:48" x14ac:dyDescent="0.35">
      <c r="A17024" t="s">
        <v>22603</v>
      </c>
      <c r="B17024" t="s">
        <v>1689</v>
      </c>
      <c r="C17024" t="s">
        <v>27</v>
      </c>
      <c r="D17024" t="s">
        <v>81</v>
      </c>
      <c r="E17024" t="s">
        <v>29</v>
      </c>
      <c r="F17024" t="s">
        <v>267</v>
      </c>
      <c r="G17024" t="s">
        <v>10826</v>
      </c>
      <c r="H17024" t="s">
        <v>32</v>
      </c>
      <c r="I17024" t="s">
        <v>22724</v>
      </c>
      <c r="J17024" t="s">
        <v>34</v>
      </c>
      <c r="K17024" t="s">
        <v>1689</v>
      </c>
      <c r="L17024" s="1">
        <v>31780</v>
      </c>
      <c r="M17024" s="1">
        <v>44867</v>
      </c>
      <c r="N17024" s="1"/>
      <c r="O17024" t="s">
        <v>1692</v>
      </c>
      <c r="P17024" s="1">
        <v>45231</v>
      </c>
      <c r="Q17024" t="s">
        <v>36</v>
      </c>
      <c r="R17024" t="s">
        <v>1693</v>
      </c>
      <c r="S17024" t="s">
        <v>38</v>
      </c>
      <c r="T17024" t="s">
        <v>52</v>
      </c>
      <c r="U17024" t="s">
        <v>2020</v>
      </c>
      <c r="V17024" t="s">
        <v>4179</v>
      </c>
      <c r="W17024">
        <v>1821181</v>
      </c>
      <c r="X17024">
        <v>25715076</v>
      </c>
      <c r="Y17024" t="b">
        <v>0</v>
      </c>
      <c r="AJ17024" s="1"/>
      <c r="AS17024" t="b">
        <v>0</v>
      </c>
      <c r="AT17024">
        <v>0.60331742948069378</v>
      </c>
      <c r="AU170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025" spans="1:48" x14ac:dyDescent="0.35">
      <c r="A17025" t="s">
        <v>245</v>
      </c>
      <c r="B17025" t="s">
        <v>26</v>
      </c>
      <c r="C17025" t="s">
        <v>27</v>
      </c>
      <c r="D17025" t="s">
        <v>5463</v>
      </c>
      <c r="E17025" t="s">
        <v>6655</v>
      </c>
      <c r="F17025" t="s">
        <v>6702</v>
      </c>
      <c r="G17025" t="s">
        <v>9721</v>
      </c>
      <c r="H17025" t="s">
        <v>32</v>
      </c>
      <c r="I17025" t="s">
        <v>22725</v>
      </c>
      <c r="J17025" t="s">
        <v>85</v>
      </c>
      <c r="K17025" t="s">
        <v>26</v>
      </c>
      <c r="L17025" s="1">
        <v>26039</v>
      </c>
      <c r="M17025" s="1">
        <v>34700</v>
      </c>
      <c r="N17025" s="1">
        <v>34700</v>
      </c>
      <c r="O17025" t="s">
        <v>49</v>
      </c>
      <c r="P17025" s="1"/>
      <c r="Q17025" t="s">
        <v>36</v>
      </c>
      <c r="R17025" t="s">
        <v>73</v>
      </c>
      <c r="S17025" t="s">
        <v>38</v>
      </c>
      <c r="T17025" t="s">
        <v>39</v>
      </c>
      <c r="U17025" t="s">
        <v>6672</v>
      </c>
      <c r="V17025" t="s">
        <v>9723</v>
      </c>
      <c r="W17025">
        <v>3134000</v>
      </c>
      <c r="X17025">
        <v>53654080</v>
      </c>
      <c r="Y17025" t="b">
        <v>1</v>
      </c>
      <c r="Z17025">
        <v>4</v>
      </c>
      <c r="AA17025" t="b">
        <v>0</v>
      </c>
      <c r="AB17025" t="b">
        <v>0</v>
      </c>
      <c r="AC17025" t="b">
        <v>0</v>
      </c>
      <c r="AD17025" t="b">
        <v>0</v>
      </c>
      <c r="AE17025" t="b">
        <v>0</v>
      </c>
      <c r="AF17025" t="b">
        <v>0</v>
      </c>
      <c r="AG17025" t="b">
        <v>0</v>
      </c>
      <c r="AH17025">
        <v>0</v>
      </c>
      <c r="AJ17025" s="1"/>
      <c r="AN17025">
        <v>0</v>
      </c>
      <c r="AS17025" t="b">
        <v>1</v>
      </c>
      <c r="AT17025">
        <v>1.2588118339303691</v>
      </c>
      <c r="AU170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702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026" spans="1:48" x14ac:dyDescent="0.35">
      <c r="A17026" t="s">
        <v>245</v>
      </c>
      <c r="B17026" t="s">
        <v>26</v>
      </c>
      <c r="C17026" t="s">
        <v>27</v>
      </c>
      <c r="D17026" t="s">
        <v>5463</v>
      </c>
      <c r="E17026" t="s">
        <v>6655</v>
      </c>
      <c r="F17026" t="s">
        <v>6702</v>
      </c>
      <c r="G17026" t="s">
        <v>9721</v>
      </c>
      <c r="H17026" t="s">
        <v>32</v>
      </c>
      <c r="I17026" t="s">
        <v>22726</v>
      </c>
      <c r="J17026" t="s">
        <v>85</v>
      </c>
      <c r="K17026" t="s">
        <v>26</v>
      </c>
      <c r="L17026" s="1">
        <v>31973</v>
      </c>
      <c r="M17026" s="1">
        <v>41631</v>
      </c>
      <c r="N17026" s="1">
        <v>41631</v>
      </c>
      <c r="O17026" t="s">
        <v>49</v>
      </c>
      <c r="P17026" s="1"/>
      <c r="Q17026" t="s">
        <v>36</v>
      </c>
      <c r="R17026" t="s">
        <v>73</v>
      </c>
      <c r="S17026" t="s">
        <v>38</v>
      </c>
      <c r="T17026" t="s">
        <v>39</v>
      </c>
      <c r="U17026" t="s">
        <v>6672</v>
      </c>
      <c r="V17026" t="s">
        <v>9723</v>
      </c>
      <c r="W17026">
        <v>3134000</v>
      </c>
      <c r="X17026">
        <v>53654080</v>
      </c>
      <c r="Y17026" t="b">
        <v>1</v>
      </c>
      <c r="Z17026">
        <v>4</v>
      </c>
      <c r="AA17026" t="b">
        <v>1</v>
      </c>
      <c r="AB17026" t="b">
        <v>0</v>
      </c>
      <c r="AC17026" t="b">
        <v>0</v>
      </c>
      <c r="AD17026" t="b">
        <v>0</v>
      </c>
      <c r="AE17026" t="b">
        <v>0</v>
      </c>
      <c r="AF17026" t="b">
        <v>0</v>
      </c>
      <c r="AG17026" t="b">
        <v>0</v>
      </c>
      <c r="AH17026">
        <v>7</v>
      </c>
      <c r="AJ17026" s="1"/>
      <c r="AN17026">
        <v>0</v>
      </c>
      <c r="AS17026" t="b">
        <v>1</v>
      </c>
      <c r="AT17026">
        <v>1.2588118339303691</v>
      </c>
      <c r="AU170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0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27" spans="1:48" x14ac:dyDescent="0.35">
      <c r="A17027" t="s">
        <v>22536</v>
      </c>
      <c r="B17027" t="s">
        <v>1689</v>
      </c>
      <c r="C17027" t="s">
        <v>27</v>
      </c>
      <c r="D17027" t="s">
        <v>3288</v>
      </c>
      <c r="E17027" t="s">
        <v>3289</v>
      </c>
      <c r="F17027" t="s">
        <v>3290</v>
      </c>
      <c r="G17027" t="s">
        <v>3416</v>
      </c>
      <c r="H17027" t="s">
        <v>32</v>
      </c>
      <c r="I17027" t="s">
        <v>22727</v>
      </c>
      <c r="J17027" t="s">
        <v>34</v>
      </c>
      <c r="K17027" t="s">
        <v>1689</v>
      </c>
      <c r="L17027" s="1">
        <v>33423</v>
      </c>
      <c r="M17027" s="1">
        <v>43346</v>
      </c>
      <c r="N17027" s="1"/>
      <c r="O17027" t="s">
        <v>1692</v>
      </c>
      <c r="P17027" s="1">
        <v>43467</v>
      </c>
      <c r="Q17027" t="s">
        <v>36</v>
      </c>
      <c r="R17027" t="s">
        <v>37</v>
      </c>
      <c r="S17027" t="s">
        <v>38</v>
      </c>
      <c r="T17027" t="s">
        <v>52</v>
      </c>
      <c r="U17027" t="s">
        <v>3295</v>
      </c>
      <c r="V17027" t="s">
        <v>4603</v>
      </c>
      <c r="W17027">
        <v>1600000</v>
      </c>
      <c r="X17027">
        <v>22592000</v>
      </c>
      <c r="Y17027" t="b">
        <v>0</v>
      </c>
      <c r="AJ17027" s="1"/>
      <c r="AS17027" t="b">
        <v>0</v>
      </c>
      <c r="AU17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28" spans="1:48" x14ac:dyDescent="0.35">
      <c r="A17028" t="s">
        <v>245</v>
      </c>
      <c r="B17028" t="s">
        <v>26</v>
      </c>
      <c r="C17028" t="s">
        <v>27</v>
      </c>
      <c r="D17028" t="s">
        <v>5463</v>
      </c>
      <c r="E17028" t="s">
        <v>6655</v>
      </c>
      <c r="F17028" t="s">
        <v>6702</v>
      </c>
      <c r="G17028" t="s">
        <v>9721</v>
      </c>
      <c r="H17028" t="s">
        <v>32</v>
      </c>
      <c r="I17028" t="s">
        <v>22728</v>
      </c>
      <c r="J17028" t="s">
        <v>85</v>
      </c>
      <c r="K17028" t="s">
        <v>26</v>
      </c>
      <c r="L17028" s="1">
        <v>30441</v>
      </c>
      <c r="M17028" s="1">
        <v>40518</v>
      </c>
      <c r="N17028" s="1">
        <v>40518</v>
      </c>
      <c r="O17028" t="s">
        <v>49</v>
      </c>
      <c r="P17028" s="1"/>
      <c r="Q17028" t="s">
        <v>36</v>
      </c>
      <c r="R17028" t="s">
        <v>73</v>
      </c>
      <c r="S17028" t="s">
        <v>92</v>
      </c>
      <c r="T17028" t="s">
        <v>57</v>
      </c>
      <c r="U17028" t="s">
        <v>6672</v>
      </c>
      <c r="V17028" t="s">
        <v>9723</v>
      </c>
      <c r="W17028">
        <v>4064000</v>
      </c>
      <c r="X17028">
        <v>69575680</v>
      </c>
      <c r="Y17028" t="b">
        <v>1</v>
      </c>
      <c r="Z17028">
        <v>2</v>
      </c>
      <c r="AA17028" t="b">
        <v>1</v>
      </c>
      <c r="AB17028" t="b">
        <v>0</v>
      </c>
      <c r="AC17028" t="b">
        <v>0</v>
      </c>
      <c r="AD17028" t="b">
        <v>0</v>
      </c>
      <c r="AE17028" t="b">
        <v>0</v>
      </c>
      <c r="AF17028" t="b">
        <v>0</v>
      </c>
      <c r="AG17028" t="b">
        <v>0</v>
      </c>
      <c r="AH17028">
        <v>7</v>
      </c>
      <c r="AJ17028" s="1"/>
      <c r="AL17028">
        <v>5</v>
      </c>
      <c r="AM17028" t="s">
        <v>34355</v>
      </c>
      <c r="AN17028">
        <v>0</v>
      </c>
      <c r="AO17028" t="s">
        <v>32614</v>
      </c>
      <c r="AP17028">
        <v>5</v>
      </c>
      <c r="AS17028" t="b">
        <v>0</v>
      </c>
      <c r="AT17028">
        <v>1.632358421535743</v>
      </c>
      <c r="AU1702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0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029" spans="1:48" x14ac:dyDescent="0.35">
      <c r="A17029" t="s">
        <v>245</v>
      </c>
      <c r="B17029" t="s">
        <v>26</v>
      </c>
      <c r="C17029" t="s">
        <v>27</v>
      </c>
      <c r="D17029" t="s">
        <v>5463</v>
      </c>
      <c r="E17029" t="s">
        <v>6655</v>
      </c>
      <c r="F17029" t="s">
        <v>6702</v>
      </c>
      <c r="G17029" t="s">
        <v>9721</v>
      </c>
      <c r="H17029" t="s">
        <v>32</v>
      </c>
      <c r="I17029" t="s">
        <v>22729</v>
      </c>
      <c r="J17029" t="s">
        <v>85</v>
      </c>
      <c r="K17029" t="s">
        <v>26</v>
      </c>
      <c r="L17029" s="1">
        <v>20523</v>
      </c>
      <c r="M17029" s="1">
        <v>34700</v>
      </c>
      <c r="N17029" s="1">
        <v>34700</v>
      </c>
      <c r="O17029" t="s">
        <v>49</v>
      </c>
      <c r="P17029" s="1"/>
      <c r="Q17029" t="s">
        <v>36</v>
      </c>
      <c r="R17029" t="s">
        <v>73</v>
      </c>
      <c r="S17029" t="s">
        <v>38</v>
      </c>
      <c r="T17029" t="s">
        <v>39</v>
      </c>
      <c r="U17029" t="s">
        <v>6672</v>
      </c>
      <c r="V17029" t="s">
        <v>9723</v>
      </c>
      <c r="W17029">
        <v>4141000</v>
      </c>
      <c r="X17029">
        <v>70893920</v>
      </c>
      <c r="Y17029" t="b">
        <v>1</v>
      </c>
      <c r="Z17029">
        <v>1</v>
      </c>
      <c r="AA17029" t="b">
        <v>0</v>
      </c>
      <c r="AB17029" t="b">
        <v>0</v>
      </c>
      <c r="AC17029" t="b">
        <v>0</v>
      </c>
      <c r="AD17029" t="b">
        <v>0</v>
      </c>
      <c r="AE17029" t="b">
        <v>0</v>
      </c>
      <c r="AF17029" t="b">
        <v>0</v>
      </c>
      <c r="AG17029" t="b">
        <v>0</v>
      </c>
      <c r="AH17029">
        <v>0</v>
      </c>
      <c r="AJ17029" s="1"/>
      <c r="AN17029">
        <v>0</v>
      </c>
      <c r="AS17029" t="b">
        <v>1</v>
      </c>
      <c r="AT17029">
        <v>1.6632864723374787</v>
      </c>
      <c r="AU1702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702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030" spans="1:48" x14ac:dyDescent="0.35">
      <c r="A17030" t="s">
        <v>22730</v>
      </c>
      <c r="B17030" t="s">
        <v>26</v>
      </c>
      <c r="C17030" t="s">
        <v>27</v>
      </c>
      <c r="D17030" t="s">
        <v>81</v>
      </c>
      <c r="E17030" t="s">
        <v>29</v>
      </c>
      <c r="F17030" t="s">
        <v>460</v>
      </c>
      <c r="G17030" t="s">
        <v>1048</v>
      </c>
      <c r="H17030" t="s">
        <v>32</v>
      </c>
      <c r="I17030" t="s">
        <v>22731</v>
      </c>
      <c r="J17030" t="s">
        <v>34</v>
      </c>
      <c r="K17030" t="s">
        <v>26</v>
      </c>
      <c r="L17030" s="1">
        <v>33616</v>
      </c>
      <c r="M17030" s="1">
        <v>41712</v>
      </c>
      <c r="N17030" s="1">
        <v>41327</v>
      </c>
      <c r="O17030" t="s">
        <v>49</v>
      </c>
      <c r="P17030" s="1"/>
      <c r="Q17030" t="s">
        <v>36</v>
      </c>
      <c r="R17030" t="s">
        <v>37</v>
      </c>
      <c r="S17030" t="s">
        <v>92</v>
      </c>
      <c r="T17030" t="s">
        <v>52</v>
      </c>
      <c r="U17030" t="s">
        <v>86</v>
      </c>
      <c r="V17030" t="s">
        <v>200</v>
      </c>
      <c r="W17030">
        <v>1967874</v>
      </c>
      <c r="X17030">
        <v>33558805</v>
      </c>
      <c r="Y17030" t="b">
        <v>0</v>
      </c>
      <c r="AI17030" t="s">
        <v>31638</v>
      </c>
      <c r="AJ17030" s="1">
        <v>43344</v>
      </c>
      <c r="AK17030" t="s">
        <v>31639</v>
      </c>
      <c r="AS17030" t="b">
        <v>0</v>
      </c>
      <c r="AU170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031" spans="1:48" x14ac:dyDescent="0.35">
      <c r="A17031" t="s">
        <v>22654</v>
      </c>
      <c r="B17031" t="s">
        <v>26</v>
      </c>
      <c r="C17031" t="s">
        <v>27</v>
      </c>
      <c r="D17031" t="s">
        <v>3288</v>
      </c>
      <c r="E17031" t="s">
        <v>3289</v>
      </c>
      <c r="F17031" t="s">
        <v>7040</v>
      </c>
      <c r="G17031" t="s">
        <v>11436</v>
      </c>
      <c r="H17031" t="s">
        <v>32</v>
      </c>
      <c r="I17031" t="s">
        <v>22732</v>
      </c>
      <c r="J17031" t="s">
        <v>34</v>
      </c>
      <c r="K17031" t="s">
        <v>26</v>
      </c>
      <c r="L17031" s="1">
        <v>32470</v>
      </c>
      <c r="M17031" s="1">
        <v>43070</v>
      </c>
      <c r="N17031" s="1">
        <v>43070</v>
      </c>
      <c r="O17031" t="s">
        <v>49</v>
      </c>
      <c r="P17031" s="1"/>
      <c r="Q17031" t="s">
        <v>36</v>
      </c>
      <c r="R17031" t="s">
        <v>198</v>
      </c>
      <c r="S17031" t="s">
        <v>92</v>
      </c>
      <c r="T17031" t="s">
        <v>39</v>
      </c>
      <c r="U17031" t="s">
        <v>3295</v>
      </c>
      <c r="V17031" t="s">
        <v>7702</v>
      </c>
      <c r="W17031">
        <v>1840000</v>
      </c>
      <c r="X17031">
        <v>27514127</v>
      </c>
      <c r="Y17031" t="b">
        <v>0</v>
      </c>
      <c r="AI17031" t="s">
        <v>31638</v>
      </c>
      <c r="AJ17031" s="1">
        <v>44378</v>
      </c>
      <c r="AK17031" t="s">
        <v>31643</v>
      </c>
      <c r="AQ17031">
        <v>2</v>
      </c>
      <c r="AS17031" t="b">
        <v>0</v>
      </c>
      <c r="AT17031">
        <v>0.90943351947426165</v>
      </c>
      <c r="AU170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032" spans="1:48" x14ac:dyDescent="0.35">
      <c r="A17032" t="s">
        <v>22654</v>
      </c>
      <c r="B17032" t="s">
        <v>26</v>
      </c>
      <c r="C17032" t="s">
        <v>27</v>
      </c>
      <c r="D17032" t="s">
        <v>3288</v>
      </c>
      <c r="E17032" t="s">
        <v>3289</v>
      </c>
      <c r="F17032" t="s">
        <v>7040</v>
      </c>
      <c r="G17032" t="s">
        <v>11436</v>
      </c>
      <c r="H17032" t="s">
        <v>32</v>
      </c>
      <c r="I17032" t="s">
        <v>22733</v>
      </c>
      <c r="J17032" t="s">
        <v>34</v>
      </c>
      <c r="K17032" t="s">
        <v>26</v>
      </c>
      <c r="L17032" s="1">
        <v>34493</v>
      </c>
      <c r="M17032" s="1">
        <v>43297</v>
      </c>
      <c r="N17032" s="1">
        <v>43297</v>
      </c>
      <c r="O17032" t="s">
        <v>49</v>
      </c>
      <c r="P17032" s="1"/>
      <c r="Q17032" t="s">
        <v>36</v>
      </c>
      <c r="R17032" t="s">
        <v>37</v>
      </c>
      <c r="S17032" t="s">
        <v>38</v>
      </c>
      <c r="T17032" t="s">
        <v>52</v>
      </c>
      <c r="U17032" t="s">
        <v>3295</v>
      </c>
      <c r="V17032" t="s">
        <v>12113</v>
      </c>
      <c r="W17032">
        <v>1600000</v>
      </c>
      <c r="X17032">
        <v>23925328</v>
      </c>
      <c r="Y17032" t="b">
        <v>0</v>
      </c>
      <c r="AI17032" t="s">
        <v>31638</v>
      </c>
      <c r="AJ17032" s="1">
        <v>43406</v>
      </c>
      <c r="AK17032" t="s">
        <v>31641</v>
      </c>
      <c r="AS17032" t="b">
        <v>0</v>
      </c>
      <c r="AU170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33" spans="1:48" x14ac:dyDescent="0.35">
      <c r="A17033" t="s">
        <v>22601</v>
      </c>
      <c r="B17033" t="s">
        <v>1689</v>
      </c>
      <c r="C17033" t="s">
        <v>27</v>
      </c>
      <c r="D17033" t="s">
        <v>5463</v>
      </c>
      <c r="E17033" t="s">
        <v>6723</v>
      </c>
      <c r="F17033" t="s">
        <v>6813</v>
      </c>
      <c r="G17033" t="s">
        <v>20128</v>
      </c>
      <c r="H17033" t="s">
        <v>32</v>
      </c>
      <c r="I17033" t="s">
        <v>22734</v>
      </c>
      <c r="J17033" t="s">
        <v>85</v>
      </c>
      <c r="K17033" t="s">
        <v>1689</v>
      </c>
      <c r="L17033" s="1">
        <v>36333</v>
      </c>
      <c r="M17033" s="1">
        <v>45154</v>
      </c>
      <c r="N17033" s="1">
        <v>45154</v>
      </c>
      <c r="O17033" t="s">
        <v>1692</v>
      </c>
      <c r="P17033" s="1">
        <v>45337</v>
      </c>
      <c r="Q17033" t="s">
        <v>36</v>
      </c>
      <c r="R17033" t="s">
        <v>1693</v>
      </c>
      <c r="S17033" t="s">
        <v>38</v>
      </c>
      <c r="T17033" t="s">
        <v>52</v>
      </c>
      <c r="U17033" t="s">
        <v>5467</v>
      </c>
      <c r="V17033" t="s">
        <v>20127</v>
      </c>
      <c r="W17033">
        <v>1576000</v>
      </c>
      <c r="X17033">
        <v>22253120</v>
      </c>
      <c r="Y17033" t="b">
        <v>0</v>
      </c>
      <c r="AA17033" t="b">
        <v>0</v>
      </c>
      <c r="AB17033" t="b">
        <v>0</v>
      </c>
      <c r="AC17033" t="b">
        <v>0</v>
      </c>
      <c r="AD17033" t="b">
        <v>0</v>
      </c>
      <c r="AE17033" t="b">
        <v>0</v>
      </c>
      <c r="AF17033" t="b">
        <v>0</v>
      </c>
      <c r="AG17033" t="b">
        <v>0</v>
      </c>
      <c r="AH17033">
        <v>0</v>
      </c>
      <c r="AJ17033" s="1"/>
      <c r="AN17033">
        <v>0</v>
      </c>
      <c r="AS17033" t="b">
        <v>0</v>
      </c>
      <c r="AT17033">
        <v>0.52209432717647153</v>
      </c>
      <c r="AU170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34" spans="1:48" x14ac:dyDescent="0.35">
      <c r="A17034" t="s">
        <v>22603</v>
      </c>
      <c r="B17034" t="s">
        <v>26</v>
      </c>
      <c r="C17034" t="s">
        <v>27</v>
      </c>
      <c r="D17034" t="s">
        <v>81</v>
      </c>
      <c r="E17034" t="s">
        <v>29</v>
      </c>
      <c r="F17034" t="s">
        <v>225</v>
      </c>
      <c r="G17034" t="s">
        <v>9546</v>
      </c>
      <c r="H17034" t="s">
        <v>32</v>
      </c>
      <c r="I17034" t="s">
        <v>22735</v>
      </c>
      <c r="J17034" t="s">
        <v>85</v>
      </c>
      <c r="K17034" t="s">
        <v>26</v>
      </c>
      <c r="L17034" s="1">
        <v>32462</v>
      </c>
      <c r="M17034" s="1">
        <v>44410</v>
      </c>
      <c r="N17034" s="1">
        <v>44410</v>
      </c>
      <c r="O17034" t="s">
        <v>35</v>
      </c>
      <c r="P17034" s="1">
        <v>45505</v>
      </c>
      <c r="Q17034" t="s">
        <v>36</v>
      </c>
      <c r="R17034" t="s">
        <v>198</v>
      </c>
      <c r="S17034" t="s">
        <v>38</v>
      </c>
      <c r="T17034" t="s">
        <v>39</v>
      </c>
      <c r="U17034" t="s">
        <v>329</v>
      </c>
      <c r="V17034" t="s">
        <v>4179</v>
      </c>
      <c r="W17034">
        <v>1975203</v>
      </c>
      <c r="X17034">
        <v>33683789</v>
      </c>
      <c r="Y17034" t="b">
        <v>0</v>
      </c>
      <c r="Z17034">
        <v>2</v>
      </c>
      <c r="AA17034" t="b">
        <v>1</v>
      </c>
      <c r="AB17034" t="b">
        <v>0</v>
      </c>
      <c r="AC17034" t="b">
        <v>0</v>
      </c>
      <c r="AD17034" t="b">
        <v>1</v>
      </c>
      <c r="AE17034" t="b">
        <v>0</v>
      </c>
      <c r="AF17034" t="b">
        <v>0</v>
      </c>
      <c r="AG17034" t="b">
        <v>0</v>
      </c>
      <c r="AH17034">
        <v>10</v>
      </c>
      <c r="AJ17034" s="1"/>
      <c r="AL17034">
        <v>22</v>
      </c>
      <c r="AM17034" t="s">
        <v>34610</v>
      </c>
      <c r="AN17034">
        <v>1</v>
      </c>
      <c r="AO17034" t="s">
        <v>33307</v>
      </c>
      <c r="AP17034">
        <v>9</v>
      </c>
      <c r="AS17034" t="b">
        <v>0</v>
      </c>
      <c r="AT17034">
        <v>0.79027637173286325</v>
      </c>
      <c r="AU17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035" spans="1:48" x14ac:dyDescent="0.35">
      <c r="A17035" t="s">
        <v>22736</v>
      </c>
      <c r="B17035" t="s">
        <v>26</v>
      </c>
      <c r="C17035" t="s">
        <v>43</v>
      </c>
      <c r="D17035" t="s">
        <v>44</v>
      </c>
      <c r="E17035" t="s">
        <v>45</v>
      </c>
      <c r="F17035" t="s">
        <v>46</v>
      </c>
      <c r="G17035" t="s">
        <v>6345</v>
      </c>
      <c r="H17035" t="s">
        <v>32</v>
      </c>
      <c r="I17035" t="s">
        <v>22737</v>
      </c>
      <c r="J17035" t="s">
        <v>34</v>
      </c>
      <c r="K17035" t="s">
        <v>26</v>
      </c>
      <c r="L17035" s="1">
        <v>28316</v>
      </c>
      <c r="M17035" s="1">
        <v>43724</v>
      </c>
      <c r="N17035" s="1">
        <v>43724</v>
      </c>
      <c r="O17035" t="s">
        <v>49</v>
      </c>
      <c r="P17035" s="1"/>
      <c r="Q17035" t="s">
        <v>50</v>
      </c>
      <c r="R17035" t="s">
        <v>51</v>
      </c>
      <c r="S17035" t="s">
        <v>92</v>
      </c>
      <c r="T17035" t="s">
        <v>57</v>
      </c>
      <c r="U17035" t="s">
        <v>11698</v>
      </c>
      <c r="V17035" t="s">
        <v>4521</v>
      </c>
      <c r="W17035">
        <v>4167</v>
      </c>
      <c r="X17035">
        <v>50000</v>
      </c>
      <c r="Y17035" t="b">
        <v>0</v>
      </c>
      <c r="AJ17035" s="1"/>
      <c r="AS17035" t="b">
        <v>0</v>
      </c>
      <c r="AU170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3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036" spans="1:48" x14ac:dyDescent="0.35">
      <c r="A17036" t="s">
        <v>22601</v>
      </c>
      <c r="B17036" t="s">
        <v>1689</v>
      </c>
      <c r="C17036" t="s">
        <v>27</v>
      </c>
      <c r="D17036" t="s">
        <v>5463</v>
      </c>
      <c r="E17036" t="s">
        <v>6723</v>
      </c>
      <c r="F17036" t="s">
        <v>6813</v>
      </c>
      <c r="G17036" t="s">
        <v>14834</v>
      </c>
      <c r="H17036" t="s">
        <v>32</v>
      </c>
      <c r="I17036" t="s">
        <v>22738</v>
      </c>
      <c r="J17036" t="s">
        <v>34</v>
      </c>
      <c r="K17036" t="s">
        <v>1689</v>
      </c>
      <c r="L17036" s="1">
        <v>36823</v>
      </c>
      <c r="M17036" s="1">
        <v>44152</v>
      </c>
      <c r="N17036" s="1"/>
      <c r="O17036" t="s">
        <v>1692</v>
      </c>
      <c r="P17036" s="1">
        <v>44516</v>
      </c>
      <c r="Q17036" t="s">
        <v>36</v>
      </c>
      <c r="R17036" t="s">
        <v>1693</v>
      </c>
      <c r="S17036" t="s">
        <v>38</v>
      </c>
      <c r="T17036" t="s">
        <v>52</v>
      </c>
      <c r="U17036" t="s">
        <v>5467</v>
      </c>
      <c r="V17036" t="s">
        <v>14834</v>
      </c>
      <c r="W17036">
        <v>1272000</v>
      </c>
      <c r="X17036">
        <v>17960640</v>
      </c>
      <c r="Y17036" t="b">
        <v>0</v>
      </c>
      <c r="AJ17036" s="1"/>
      <c r="AS17036" t="b">
        <v>0</v>
      </c>
      <c r="AT17036">
        <v>0.53996535411111879</v>
      </c>
      <c r="AU17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3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37" spans="1:48" x14ac:dyDescent="0.35">
      <c r="A17037" t="s">
        <v>22601</v>
      </c>
      <c r="B17037" t="s">
        <v>1689</v>
      </c>
      <c r="C17037" t="s">
        <v>27</v>
      </c>
      <c r="D17037" t="s">
        <v>5463</v>
      </c>
      <c r="E17037" t="s">
        <v>6723</v>
      </c>
      <c r="F17037" t="s">
        <v>6813</v>
      </c>
      <c r="G17037" t="s">
        <v>14834</v>
      </c>
      <c r="H17037" t="s">
        <v>32</v>
      </c>
      <c r="I17037" t="s">
        <v>22739</v>
      </c>
      <c r="J17037" t="s">
        <v>34</v>
      </c>
      <c r="K17037" t="s">
        <v>1689</v>
      </c>
      <c r="L17037" s="1">
        <v>34670</v>
      </c>
      <c r="M17037" s="1">
        <v>44152</v>
      </c>
      <c r="N17037" s="1"/>
      <c r="O17037" t="s">
        <v>1692</v>
      </c>
      <c r="P17037" s="1">
        <v>44517</v>
      </c>
      <c r="Q17037" t="s">
        <v>36</v>
      </c>
      <c r="R17037" t="s">
        <v>1693</v>
      </c>
      <c r="S17037" t="s">
        <v>38</v>
      </c>
      <c r="T17037" t="s">
        <v>57</v>
      </c>
      <c r="U17037" t="s">
        <v>5467</v>
      </c>
      <c r="V17037" t="s">
        <v>14834</v>
      </c>
      <c r="W17037">
        <v>1272000</v>
      </c>
      <c r="X17037">
        <v>17960640</v>
      </c>
      <c r="Y17037" t="b">
        <v>0</v>
      </c>
      <c r="AJ17037" s="1"/>
      <c r="AS17037" t="b">
        <v>0</v>
      </c>
      <c r="AT17037">
        <v>0.53996535411111879</v>
      </c>
      <c r="AU17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38" spans="1:48" x14ac:dyDescent="0.35">
      <c r="A17038" t="s">
        <v>22640</v>
      </c>
      <c r="B17038" t="s">
        <v>26</v>
      </c>
      <c r="C17038" t="s">
        <v>10589</v>
      </c>
      <c r="D17038" t="s">
        <v>10590</v>
      </c>
      <c r="E17038" t="s">
        <v>9380</v>
      </c>
      <c r="F17038" t="s">
        <v>10507</v>
      </c>
      <c r="G17038" t="s">
        <v>4828</v>
      </c>
      <c r="H17038" t="s">
        <v>32</v>
      </c>
      <c r="I17038" t="s">
        <v>22740</v>
      </c>
      <c r="J17038" t="s">
        <v>85</v>
      </c>
      <c r="K17038" t="s">
        <v>26</v>
      </c>
      <c r="L17038" s="1">
        <v>33214</v>
      </c>
      <c r="M17038" s="1">
        <v>45017</v>
      </c>
      <c r="N17038" s="1">
        <v>45017</v>
      </c>
      <c r="O17038" t="s">
        <v>2841</v>
      </c>
      <c r="P17038" s="1"/>
      <c r="Q17038" t="s">
        <v>50</v>
      </c>
      <c r="R17038" t="s">
        <v>51</v>
      </c>
      <c r="S17038" t="s">
        <v>38</v>
      </c>
      <c r="T17038" t="s">
        <v>52</v>
      </c>
      <c r="U17038" t="s">
        <v>10593</v>
      </c>
      <c r="V17038" t="s">
        <v>11332</v>
      </c>
      <c r="W17038">
        <v>4000</v>
      </c>
      <c r="X17038">
        <v>56000</v>
      </c>
      <c r="Y17038" t="b">
        <v>0</v>
      </c>
      <c r="Z17038">
        <v>3</v>
      </c>
      <c r="AA17038" t="b">
        <v>0</v>
      </c>
      <c r="AB17038" t="b">
        <v>0</v>
      </c>
      <c r="AC17038" t="b">
        <v>0</v>
      </c>
      <c r="AD17038" t="b">
        <v>0</v>
      </c>
      <c r="AE17038" t="b">
        <v>0</v>
      </c>
      <c r="AF17038" t="b">
        <v>0</v>
      </c>
      <c r="AG17038" t="b">
        <v>0</v>
      </c>
      <c r="AH17038">
        <v>0</v>
      </c>
      <c r="AJ17038" s="1"/>
      <c r="AL17038">
        <v>4</v>
      </c>
      <c r="AN17038">
        <v>1</v>
      </c>
      <c r="AO17038" t="s">
        <v>33403</v>
      </c>
      <c r="AP17038">
        <v>4</v>
      </c>
      <c r="AS17038" t="b">
        <v>0</v>
      </c>
      <c r="AT17038">
        <v>0.61460894203925165</v>
      </c>
      <c r="AU170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039" spans="1:48" x14ac:dyDescent="0.35">
      <c r="A17039" t="s">
        <v>22741</v>
      </c>
      <c r="B17039" t="s">
        <v>1689</v>
      </c>
      <c r="C17039" t="s">
        <v>27</v>
      </c>
      <c r="D17039" t="s">
        <v>5463</v>
      </c>
      <c r="E17039" t="s">
        <v>6635</v>
      </c>
      <c r="F17039" t="s">
        <v>6636</v>
      </c>
      <c r="G17039" t="s">
        <v>11638</v>
      </c>
      <c r="H17039" t="s">
        <v>32</v>
      </c>
      <c r="I17039" t="s">
        <v>22742</v>
      </c>
      <c r="J17039" t="s">
        <v>34</v>
      </c>
      <c r="K17039" t="s">
        <v>1689</v>
      </c>
      <c r="L17039" s="1">
        <v>33573</v>
      </c>
      <c r="M17039" s="1">
        <v>44020</v>
      </c>
      <c r="N17039" s="1"/>
      <c r="O17039" t="s">
        <v>1692</v>
      </c>
      <c r="P17039" s="1">
        <v>44384</v>
      </c>
      <c r="Q17039" t="s">
        <v>36</v>
      </c>
      <c r="R17039" t="s">
        <v>1693</v>
      </c>
      <c r="S17039" t="s">
        <v>38</v>
      </c>
      <c r="T17039" t="s">
        <v>52</v>
      </c>
      <c r="U17039" t="s">
        <v>6672</v>
      </c>
      <c r="V17039" t="s">
        <v>11637</v>
      </c>
      <c r="W17039">
        <v>1272000</v>
      </c>
      <c r="X17039">
        <v>17960640</v>
      </c>
      <c r="Y17039" t="b">
        <v>0</v>
      </c>
      <c r="AI17039" t="s">
        <v>31638</v>
      </c>
      <c r="AJ17039" s="1">
        <v>44336</v>
      </c>
      <c r="AK17039" t="s">
        <v>37</v>
      </c>
      <c r="AS17039" t="b">
        <v>0</v>
      </c>
      <c r="AT17039">
        <v>0.52628263395471964</v>
      </c>
      <c r="AU17039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703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40" spans="1:48" x14ac:dyDescent="0.35">
      <c r="A17040" t="s">
        <v>245</v>
      </c>
      <c r="B17040" t="s">
        <v>26</v>
      </c>
      <c r="C17040" t="s">
        <v>27</v>
      </c>
      <c r="D17040" t="s">
        <v>6868</v>
      </c>
      <c r="E17040" t="s">
        <v>6655</v>
      </c>
      <c r="F17040" t="s">
        <v>6702</v>
      </c>
      <c r="G17040" t="s">
        <v>7157</v>
      </c>
      <c r="H17040" t="s">
        <v>32</v>
      </c>
      <c r="I17040" t="s">
        <v>22743</v>
      </c>
      <c r="J17040" t="s">
        <v>34</v>
      </c>
      <c r="K17040" t="s">
        <v>26</v>
      </c>
      <c r="L17040" s="1">
        <v>29626</v>
      </c>
      <c r="M17040" s="1">
        <v>40931</v>
      </c>
      <c r="N17040" s="1">
        <v>40931</v>
      </c>
      <c r="O17040" t="s">
        <v>49</v>
      </c>
      <c r="P17040" s="1"/>
      <c r="Q17040" t="s">
        <v>36</v>
      </c>
      <c r="R17040" t="s">
        <v>37</v>
      </c>
      <c r="S17040" t="s">
        <v>38</v>
      </c>
      <c r="T17040" t="s">
        <v>39</v>
      </c>
      <c r="U17040" t="s">
        <v>6870</v>
      </c>
      <c r="V17040" t="s">
        <v>7160</v>
      </c>
      <c r="W17040">
        <v>2694000</v>
      </c>
      <c r="X17040">
        <v>38928300</v>
      </c>
      <c r="Y17040" t="b">
        <v>0</v>
      </c>
      <c r="AJ17040" s="1"/>
      <c r="AQ17040">
        <v>2</v>
      </c>
      <c r="AS17040" t="b">
        <v>0</v>
      </c>
      <c r="AU1704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0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041" spans="1:48" x14ac:dyDescent="0.35">
      <c r="A17041" t="s">
        <v>22744</v>
      </c>
      <c r="B17041" t="s">
        <v>26</v>
      </c>
      <c r="C17041" t="s">
        <v>27</v>
      </c>
      <c r="D17041" t="s">
        <v>3288</v>
      </c>
      <c r="E17041" t="s">
        <v>3289</v>
      </c>
      <c r="F17041" t="s">
        <v>3290</v>
      </c>
      <c r="G17041" t="s">
        <v>3319</v>
      </c>
      <c r="H17041" t="s">
        <v>32</v>
      </c>
      <c r="I17041" t="s">
        <v>22745</v>
      </c>
      <c r="J17041" t="s">
        <v>85</v>
      </c>
      <c r="K17041" t="s">
        <v>26</v>
      </c>
      <c r="L17041" s="1">
        <v>36262</v>
      </c>
      <c r="M17041" s="1">
        <v>43693</v>
      </c>
      <c r="N17041" s="1">
        <v>43693</v>
      </c>
      <c r="O17041" t="s">
        <v>49</v>
      </c>
      <c r="P17041" s="1"/>
      <c r="Q17041" t="s">
        <v>36</v>
      </c>
      <c r="R17041" t="s">
        <v>198</v>
      </c>
      <c r="S17041" t="s">
        <v>92</v>
      </c>
      <c r="T17041" t="s">
        <v>52</v>
      </c>
      <c r="U17041" t="s">
        <v>3295</v>
      </c>
      <c r="V17041" t="s">
        <v>3321</v>
      </c>
      <c r="W17041">
        <v>2347840</v>
      </c>
      <c r="X17041">
        <v>35108026</v>
      </c>
      <c r="Y17041" t="b">
        <v>0</v>
      </c>
      <c r="Z17041">
        <v>2</v>
      </c>
      <c r="AA17041" t="b">
        <v>1</v>
      </c>
      <c r="AB17041" t="b">
        <v>0</v>
      </c>
      <c r="AC17041" t="b">
        <v>0</v>
      </c>
      <c r="AD17041" t="b">
        <v>1</v>
      </c>
      <c r="AE17041" t="b">
        <v>0</v>
      </c>
      <c r="AF17041" t="b">
        <v>0</v>
      </c>
      <c r="AG17041" t="b">
        <v>0</v>
      </c>
      <c r="AH17041">
        <v>11</v>
      </c>
      <c r="AJ17041" s="1"/>
      <c r="AL17041">
        <v>0</v>
      </c>
      <c r="AM17041" t="s">
        <v>33933</v>
      </c>
      <c r="AN17041">
        <v>1</v>
      </c>
      <c r="AO17041" t="s">
        <v>32003</v>
      </c>
      <c r="AP17041">
        <v>3</v>
      </c>
      <c r="AS17041" t="b">
        <v>0</v>
      </c>
      <c r="AT17041">
        <v>0.94663017267898708</v>
      </c>
      <c r="AU170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42" spans="1:48" x14ac:dyDescent="0.35">
      <c r="A17042" t="s">
        <v>22744</v>
      </c>
      <c r="B17042" t="s">
        <v>26</v>
      </c>
      <c r="C17042" t="s">
        <v>27</v>
      </c>
      <c r="D17042" t="s">
        <v>3288</v>
      </c>
      <c r="E17042" t="s">
        <v>3289</v>
      </c>
      <c r="F17042" t="s">
        <v>3290</v>
      </c>
      <c r="G17042" t="s">
        <v>3319</v>
      </c>
      <c r="H17042" t="s">
        <v>32</v>
      </c>
      <c r="I17042" t="s">
        <v>22746</v>
      </c>
      <c r="J17042" t="s">
        <v>85</v>
      </c>
      <c r="K17042" t="s">
        <v>26</v>
      </c>
      <c r="L17042" s="1">
        <v>29509</v>
      </c>
      <c r="M17042" s="1">
        <v>42037</v>
      </c>
      <c r="N17042" s="1">
        <v>42037</v>
      </c>
      <c r="O17042" t="s">
        <v>49</v>
      </c>
      <c r="P17042" s="1"/>
      <c r="Q17042" t="s">
        <v>36</v>
      </c>
      <c r="R17042" t="s">
        <v>198</v>
      </c>
      <c r="S17042" t="s">
        <v>92</v>
      </c>
      <c r="T17042" t="s">
        <v>57</v>
      </c>
      <c r="U17042" t="s">
        <v>3295</v>
      </c>
      <c r="V17042" t="s">
        <v>3321</v>
      </c>
      <c r="W17042">
        <v>3008291</v>
      </c>
      <c r="X17042">
        <v>44983968</v>
      </c>
      <c r="Y17042" t="b">
        <v>0</v>
      </c>
      <c r="Z17042">
        <v>1</v>
      </c>
      <c r="AA17042" t="b">
        <v>1</v>
      </c>
      <c r="AB17042" t="b">
        <v>0</v>
      </c>
      <c r="AC17042" t="b">
        <v>0</v>
      </c>
      <c r="AD17042" t="b">
        <v>0</v>
      </c>
      <c r="AE17042" t="b">
        <v>0</v>
      </c>
      <c r="AF17042" t="b">
        <v>0</v>
      </c>
      <c r="AG17042" t="b">
        <v>0</v>
      </c>
      <c r="AH17042">
        <v>0</v>
      </c>
      <c r="AJ17042" s="1"/>
      <c r="AL17042">
        <v>3</v>
      </c>
      <c r="AM17042" t="s">
        <v>33933</v>
      </c>
      <c r="AN17042">
        <v>2</v>
      </c>
      <c r="AO17042" t="s">
        <v>31664</v>
      </c>
      <c r="AP17042">
        <v>1</v>
      </c>
      <c r="AQ17042">
        <v>2</v>
      </c>
      <c r="AS17042" t="b">
        <v>0</v>
      </c>
      <c r="AT17042">
        <v>1.2129186949701181</v>
      </c>
      <c r="AU170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04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043" spans="1:48" x14ac:dyDescent="0.35">
      <c r="A17043" t="s">
        <v>22744</v>
      </c>
      <c r="B17043" t="s">
        <v>26</v>
      </c>
      <c r="C17043" t="s">
        <v>27</v>
      </c>
      <c r="D17043" t="s">
        <v>3288</v>
      </c>
      <c r="E17043" t="s">
        <v>3289</v>
      </c>
      <c r="F17043" t="s">
        <v>3290</v>
      </c>
      <c r="G17043" t="s">
        <v>3319</v>
      </c>
      <c r="H17043" t="s">
        <v>32</v>
      </c>
      <c r="I17043" t="s">
        <v>22747</v>
      </c>
      <c r="J17043" t="s">
        <v>85</v>
      </c>
      <c r="K17043" t="s">
        <v>26</v>
      </c>
      <c r="L17043" s="1">
        <v>34973</v>
      </c>
      <c r="M17043" s="1">
        <v>43313</v>
      </c>
      <c r="N17043" s="1">
        <v>43313</v>
      </c>
      <c r="O17043" t="s">
        <v>49</v>
      </c>
      <c r="P17043" s="1"/>
      <c r="Q17043" t="s">
        <v>36</v>
      </c>
      <c r="R17043" t="s">
        <v>198</v>
      </c>
      <c r="S17043" t="s">
        <v>92</v>
      </c>
      <c r="T17043" t="s">
        <v>52</v>
      </c>
      <c r="U17043" t="s">
        <v>3295</v>
      </c>
      <c r="V17043" t="s">
        <v>3321</v>
      </c>
      <c r="W17043">
        <v>2347840</v>
      </c>
      <c r="X17043">
        <v>35108026</v>
      </c>
      <c r="Y17043" t="b">
        <v>0</v>
      </c>
      <c r="Z17043">
        <v>1</v>
      </c>
      <c r="AA17043" t="b">
        <v>1</v>
      </c>
      <c r="AB17043" t="b">
        <v>0</v>
      </c>
      <c r="AC17043" t="b">
        <v>0</v>
      </c>
      <c r="AD17043" t="b">
        <v>0</v>
      </c>
      <c r="AE17043" t="b">
        <v>0</v>
      </c>
      <c r="AF17043" t="b">
        <v>0</v>
      </c>
      <c r="AG17043" t="b">
        <v>0</v>
      </c>
      <c r="AH17043">
        <v>2</v>
      </c>
      <c r="AJ17043" s="1"/>
      <c r="AL17043">
        <v>1</v>
      </c>
      <c r="AM17043" t="s">
        <v>33909</v>
      </c>
      <c r="AN17043">
        <v>2</v>
      </c>
      <c r="AO17043" t="s">
        <v>33001</v>
      </c>
      <c r="AP17043">
        <v>4</v>
      </c>
      <c r="AQ17043">
        <v>2</v>
      </c>
      <c r="AS17043" t="b">
        <v>0</v>
      </c>
      <c r="AT17043">
        <v>0.94663017267898708</v>
      </c>
      <c r="AU170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0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044" spans="1:48" x14ac:dyDescent="0.35">
      <c r="A17044" t="s">
        <v>245</v>
      </c>
      <c r="B17044" t="s">
        <v>26</v>
      </c>
      <c r="C17044" t="s">
        <v>10423</v>
      </c>
      <c r="D17044" t="s">
        <v>10799</v>
      </c>
      <c r="E17044" t="s">
        <v>10425</v>
      </c>
      <c r="F17044" t="s">
        <v>11142</v>
      </c>
      <c r="G17044" t="s">
        <v>11142</v>
      </c>
      <c r="H17044" t="s">
        <v>32</v>
      </c>
      <c r="I17044" t="s">
        <v>22748</v>
      </c>
      <c r="J17044" t="s">
        <v>85</v>
      </c>
      <c r="K17044" t="s">
        <v>26</v>
      </c>
      <c r="L17044" s="1">
        <v>32889</v>
      </c>
      <c r="M17044" s="1">
        <v>41897</v>
      </c>
      <c r="N17044" s="1">
        <v>41897</v>
      </c>
      <c r="O17044" t="s">
        <v>2841</v>
      </c>
      <c r="P17044" s="1"/>
      <c r="Q17044" t="s">
        <v>50</v>
      </c>
      <c r="R17044" t="s">
        <v>51</v>
      </c>
      <c r="S17044" t="s">
        <v>38</v>
      </c>
      <c r="T17044" t="s">
        <v>57</v>
      </c>
      <c r="U17044" t="s">
        <v>11145</v>
      </c>
      <c r="V17044" t="s">
        <v>11146</v>
      </c>
      <c r="W17044">
        <v>1191</v>
      </c>
      <c r="X17044">
        <v>16269</v>
      </c>
      <c r="Y17044" t="b">
        <v>0</v>
      </c>
      <c r="Z17044">
        <v>2</v>
      </c>
      <c r="AA17044" t="b">
        <v>0</v>
      </c>
      <c r="AB17044" t="b">
        <v>0</v>
      </c>
      <c r="AC17044" t="b">
        <v>0</v>
      </c>
      <c r="AD17044" t="b">
        <v>0</v>
      </c>
      <c r="AE17044" t="b">
        <v>1</v>
      </c>
      <c r="AF17044" t="b">
        <v>0</v>
      </c>
      <c r="AG17044" t="b">
        <v>0</v>
      </c>
      <c r="AH17044">
        <v>3</v>
      </c>
      <c r="AJ17044" s="1"/>
      <c r="AM17044" t="s">
        <v>33901</v>
      </c>
      <c r="AN17044">
        <v>1</v>
      </c>
      <c r="AO17044" t="s">
        <v>32461</v>
      </c>
      <c r="AP17044">
        <v>2</v>
      </c>
      <c r="AQ17044">
        <v>2</v>
      </c>
      <c r="AS17044" t="b">
        <v>0</v>
      </c>
      <c r="AT17044">
        <v>1.438594040145017</v>
      </c>
      <c r="AU170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0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045" spans="1:48" x14ac:dyDescent="0.35">
      <c r="A17045" t="s">
        <v>22548</v>
      </c>
      <c r="B17045" t="s">
        <v>26</v>
      </c>
      <c r="C17045" t="s">
        <v>27</v>
      </c>
      <c r="D17045" t="s">
        <v>3288</v>
      </c>
      <c r="E17045" t="s">
        <v>3289</v>
      </c>
      <c r="F17045" t="s">
        <v>3290</v>
      </c>
      <c r="G17045" t="s">
        <v>5094</v>
      </c>
      <c r="H17045" t="s">
        <v>32</v>
      </c>
      <c r="I17045" t="s">
        <v>22749</v>
      </c>
      <c r="J17045" t="s">
        <v>85</v>
      </c>
      <c r="K17045" t="s">
        <v>26</v>
      </c>
      <c r="L17045" s="1">
        <v>28780</v>
      </c>
      <c r="M17045" s="1">
        <v>44789</v>
      </c>
      <c r="N17045" s="1">
        <v>44789</v>
      </c>
      <c r="O17045" t="s">
        <v>49</v>
      </c>
      <c r="P17045" s="1"/>
      <c r="Q17045" t="s">
        <v>36</v>
      </c>
      <c r="R17045" t="s">
        <v>198</v>
      </c>
      <c r="S17045" t="s">
        <v>92</v>
      </c>
      <c r="T17045" t="s">
        <v>52</v>
      </c>
      <c r="U17045" t="s">
        <v>3295</v>
      </c>
      <c r="V17045" t="s">
        <v>5151</v>
      </c>
      <c r="W17045">
        <v>2347840</v>
      </c>
      <c r="X17045">
        <v>35108026</v>
      </c>
      <c r="Y17045" t="b">
        <v>0</v>
      </c>
      <c r="AA17045" t="b">
        <v>1</v>
      </c>
      <c r="AB17045" t="b">
        <v>0</v>
      </c>
      <c r="AC17045" t="b">
        <v>0</v>
      </c>
      <c r="AD17045" t="b">
        <v>1</v>
      </c>
      <c r="AE17045" t="b">
        <v>0</v>
      </c>
      <c r="AF17045" t="b">
        <v>1</v>
      </c>
      <c r="AG17045" t="b">
        <v>0</v>
      </c>
      <c r="AH17045">
        <v>12</v>
      </c>
      <c r="AJ17045" s="1"/>
      <c r="AL17045">
        <v>16</v>
      </c>
      <c r="AM17045" t="s">
        <v>33933</v>
      </c>
      <c r="AN17045">
        <v>1</v>
      </c>
      <c r="AO17045" t="s">
        <v>31664</v>
      </c>
      <c r="AP17045">
        <v>1</v>
      </c>
      <c r="AS17045" t="b">
        <v>0</v>
      </c>
      <c r="AT17045">
        <v>0.94663017267898708</v>
      </c>
      <c r="AU170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046" spans="1:48" x14ac:dyDescent="0.35">
      <c r="A17046" t="s">
        <v>22744</v>
      </c>
      <c r="B17046" t="s">
        <v>26</v>
      </c>
      <c r="C17046" t="s">
        <v>27</v>
      </c>
      <c r="D17046" t="s">
        <v>3288</v>
      </c>
      <c r="E17046" t="s">
        <v>3289</v>
      </c>
      <c r="F17046" t="s">
        <v>3290</v>
      </c>
      <c r="G17046" t="s">
        <v>3319</v>
      </c>
      <c r="H17046" t="s">
        <v>32</v>
      </c>
      <c r="I17046" t="s">
        <v>22750</v>
      </c>
      <c r="J17046" t="s">
        <v>85</v>
      </c>
      <c r="K17046" t="s">
        <v>26</v>
      </c>
      <c r="L17046" s="1">
        <v>33407</v>
      </c>
      <c r="M17046" s="1">
        <v>42994</v>
      </c>
      <c r="N17046" s="1">
        <v>42994</v>
      </c>
      <c r="O17046" t="s">
        <v>49</v>
      </c>
      <c r="P17046" s="1"/>
      <c r="Q17046" t="s">
        <v>36</v>
      </c>
      <c r="R17046" t="s">
        <v>198</v>
      </c>
      <c r="S17046" t="s">
        <v>92</v>
      </c>
      <c r="T17046" t="s">
        <v>52</v>
      </c>
      <c r="U17046" t="s">
        <v>3295</v>
      </c>
      <c r="V17046" t="s">
        <v>3321</v>
      </c>
      <c r="W17046">
        <v>2347840</v>
      </c>
      <c r="X17046">
        <v>35108026</v>
      </c>
      <c r="Y17046" t="b">
        <v>0</v>
      </c>
      <c r="Z17046">
        <v>1</v>
      </c>
      <c r="AA17046" t="b">
        <v>0</v>
      </c>
      <c r="AB17046" t="b">
        <v>0</v>
      </c>
      <c r="AC17046" t="b">
        <v>1</v>
      </c>
      <c r="AD17046" t="b">
        <v>1</v>
      </c>
      <c r="AE17046" t="b">
        <v>0</v>
      </c>
      <c r="AF17046" t="b">
        <v>0</v>
      </c>
      <c r="AG17046" t="b">
        <v>1</v>
      </c>
      <c r="AH17046">
        <v>15</v>
      </c>
      <c r="AJ17046" s="1"/>
      <c r="AL17046">
        <v>9</v>
      </c>
      <c r="AM17046" t="s">
        <v>33918</v>
      </c>
      <c r="AN17046">
        <v>2</v>
      </c>
      <c r="AO17046" t="s">
        <v>31664</v>
      </c>
      <c r="AP17046">
        <v>1</v>
      </c>
      <c r="AQ17046">
        <v>2</v>
      </c>
      <c r="AS17046" t="b">
        <v>0</v>
      </c>
      <c r="AT17046">
        <v>0.94663017267898708</v>
      </c>
      <c r="AU170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47" spans="1:48" x14ac:dyDescent="0.35">
      <c r="A17047" t="s">
        <v>22751</v>
      </c>
      <c r="B17047" t="s">
        <v>26</v>
      </c>
      <c r="C17047" t="s">
        <v>27</v>
      </c>
      <c r="D17047" t="s">
        <v>5463</v>
      </c>
      <c r="E17047" t="s">
        <v>6635</v>
      </c>
      <c r="F17047" t="s">
        <v>6963</v>
      </c>
      <c r="G17047" t="s">
        <v>6963</v>
      </c>
      <c r="H17047" t="s">
        <v>32</v>
      </c>
      <c r="I17047" t="s">
        <v>22752</v>
      </c>
      <c r="J17047" t="s">
        <v>85</v>
      </c>
      <c r="K17047" t="s">
        <v>26</v>
      </c>
      <c r="L17047" s="1">
        <v>29158</v>
      </c>
      <c r="M17047" s="1">
        <v>43389</v>
      </c>
      <c r="N17047" s="1">
        <v>43389</v>
      </c>
      <c r="O17047" t="s">
        <v>49</v>
      </c>
      <c r="P17047" s="1"/>
      <c r="Q17047" t="s">
        <v>36</v>
      </c>
      <c r="R17047" t="s">
        <v>73</v>
      </c>
      <c r="S17047" t="s">
        <v>92</v>
      </c>
      <c r="T17047" t="s">
        <v>39</v>
      </c>
      <c r="U17047" t="s">
        <v>5467</v>
      </c>
      <c r="V17047" t="s">
        <v>6970</v>
      </c>
      <c r="W17047">
        <v>2465000</v>
      </c>
      <c r="X17047">
        <v>42200800</v>
      </c>
      <c r="Y17047" t="b">
        <v>1</v>
      </c>
      <c r="Z17047">
        <v>5</v>
      </c>
      <c r="AA17047" t="b">
        <v>1</v>
      </c>
      <c r="AB17047" t="b">
        <v>0</v>
      </c>
      <c r="AC17047" t="b">
        <v>0</v>
      </c>
      <c r="AD17047" t="b">
        <v>0</v>
      </c>
      <c r="AE17047" t="b">
        <v>0</v>
      </c>
      <c r="AF17047" t="b">
        <v>0</v>
      </c>
      <c r="AG17047" t="b">
        <v>0</v>
      </c>
      <c r="AH17047">
        <v>4</v>
      </c>
      <c r="AJ17047" s="1"/>
      <c r="AN17047">
        <v>0</v>
      </c>
      <c r="AS17047" t="b">
        <v>0</v>
      </c>
      <c r="AT17047">
        <v>0.9900992886529546</v>
      </c>
      <c r="AU170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04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048" spans="1:48" x14ac:dyDescent="0.35">
      <c r="A17048" t="s">
        <v>22753</v>
      </c>
      <c r="B17048" t="s">
        <v>26</v>
      </c>
      <c r="C17048" t="s">
        <v>10423</v>
      </c>
      <c r="D17048" t="s">
        <v>10628</v>
      </c>
      <c r="E17048" t="s">
        <v>2837</v>
      </c>
      <c r="F17048" t="s">
        <v>9380</v>
      </c>
      <c r="G17048" t="s">
        <v>9380</v>
      </c>
      <c r="H17048" t="s">
        <v>32</v>
      </c>
      <c r="I17048" t="s">
        <v>22754</v>
      </c>
      <c r="J17048" t="s">
        <v>34</v>
      </c>
      <c r="K17048" t="s">
        <v>26</v>
      </c>
      <c r="L17048" s="1">
        <v>25188</v>
      </c>
      <c r="M17048" s="1">
        <v>35140</v>
      </c>
      <c r="N17048" s="1">
        <v>35140</v>
      </c>
      <c r="O17048" t="s">
        <v>2841</v>
      </c>
      <c r="P17048" s="1"/>
      <c r="Q17048" t="s">
        <v>50</v>
      </c>
      <c r="R17048" t="s">
        <v>51</v>
      </c>
      <c r="S17048" t="s">
        <v>92</v>
      </c>
      <c r="T17048" t="s">
        <v>57</v>
      </c>
      <c r="U17048" t="s">
        <v>10629</v>
      </c>
      <c r="V17048" t="s">
        <v>10626</v>
      </c>
      <c r="W17048">
        <v>1733</v>
      </c>
      <c r="X17048">
        <v>24905</v>
      </c>
      <c r="Y17048" t="b">
        <v>0</v>
      </c>
      <c r="AJ17048" s="1"/>
      <c r="AQ17048">
        <v>2</v>
      </c>
      <c r="AS17048" t="b">
        <v>0</v>
      </c>
      <c r="AT17048">
        <v>1.7476844421052633</v>
      </c>
      <c r="AU1704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04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049" spans="1:48" x14ac:dyDescent="0.35">
      <c r="A17049" t="s">
        <v>22536</v>
      </c>
      <c r="B17049" t="s">
        <v>26</v>
      </c>
      <c r="C17049" t="s">
        <v>27</v>
      </c>
      <c r="D17049" t="s">
        <v>3288</v>
      </c>
      <c r="E17049" t="s">
        <v>3289</v>
      </c>
      <c r="F17049" t="s">
        <v>3290</v>
      </c>
      <c r="G17049" t="s">
        <v>3416</v>
      </c>
      <c r="H17049" t="s">
        <v>32</v>
      </c>
      <c r="I17049" t="s">
        <v>22755</v>
      </c>
      <c r="J17049" t="s">
        <v>85</v>
      </c>
      <c r="K17049" t="s">
        <v>26</v>
      </c>
      <c r="L17049" s="1">
        <v>36836</v>
      </c>
      <c r="M17049" s="1">
        <v>44743</v>
      </c>
      <c r="N17049" s="1">
        <v>44743</v>
      </c>
      <c r="O17049" t="s">
        <v>49</v>
      </c>
      <c r="P17049" s="1"/>
      <c r="Q17049" t="s">
        <v>36</v>
      </c>
      <c r="R17049" t="s">
        <v>198</v>
      </c>
      <c r="S17049" t="s">
        <v>38</v>
      </c>
      <c r="T17049" t="s">
        <v>52</v>
      </c>
      <c r="U17049" t="s">
        <v>3295</v>
      </c>
      <c r="V17049" t="s">
        <v>3418</v>
      </c>
      <c r="W17049">
        <v>2347840</v>
      </c>
      <c r="X17049">
        <v>35108026</v>
      </c>
      <c r="Y17049" t="b">
        <v>0</v>
      </c>
      <c r="AA17049" t="b">
        <v>0</v>
      </c>
      <c r="AB17049" t="b">
        <v>0</v>
      </c>
      <c r="AC17049" t="b">
        <v>0</v>
      </c>
      <c r="AD17049" t="b">
        <v>0</v>
      </c>
      <c r="AE17049" t="b">
        <v>0</v>
      </c>
      <c r="AF17049" t="b">
        <v>0</v>
      </c>
      <c r="AG17049" t="b">
        <v>0</v>
      </c>
      <c r="AH17049">
        <v>7</v>
      </c>
      <c r="AJ17049" s="1"/>
      <c r="AL17049">
        <v>1</v>
      </c>
      <c r="AM17049" t="s">
        <v>33933</v>
      </c>
      <c r="AN17049">
        <v>1</v>
      </c>
      <c r="AO17049" t="s">
        <v>31664</v>
      </c>
      <c r="AP17049">
        <v>1</v>
      </c>
      <c r="AS17049" t="b">
        <v>0</v>
      </c>
      <c r="AT17049">
        <v>0.94663017267898708</v>
      </c>
      <c r="AU170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4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50" spans="1:48" x14ac:dyDescent="0.35">
      <c r="A17050" t="s">
        <v>22756</v>
      </c>
      <c r="B17050" t="s">
        <v>26</v>
      </c>
      <c r="C17050" t="s">
        <v>27</v>
      </c>
      <c r="D17050" t="s">
        <v>5463</v>
      </c>
      <c r="E17050" t="s">
        <v>6628</v>
      </c>
      <c r="F17050" t="s">
        <v>6629</v>
      </c>
      <c r="G17050" t="s">
        <v>6630</v>
      </c>
      <c r="H17050" t="s">
        <v>32</v>
      </c>
      <c r="I17050" t="s">
        <v>22757</v>
      </c>
      <c r="J17050" t="s">
        <v>34</v>
      </c>
      <c r="K17050" t="s">
        <v>26</v>
      </c>
      <c r="L17050" s="1">
        <v>26833</v>
      </c>
      <c r="M17050" s="1">
        <v>42675</v>
      </c>
      <c r="N17050" s="1">
        <v>42675</v>
      </c>
      <c r="O17050" t="s">
        <v>49</v>
      </c>
      <c r="P17050" s="1"/>
      <c r="Q17050" t="s">
        <v>36</v>
      </c>
      <c r="R17050" t="s">
        <v>447</v>
      </c>
      <c r="S17050" t="s">
        <v>92</v>
      </c>
      <c r="T17050" t="s">
        <v>39</v>
      </c>
      <c r="U17050" t="s">
        <v>5467</v>
      </c>
      <c r="V17050" t="s">
        <v>6743</v>
      </c>
      <c r="W17050">
        <v>2733000</v>
      </c>
      <c r="X17050">
        <v>46324350</v>
      </c>
      <c r="Y17050" t="b">
        <v>0</v>
      </c>
      <c r="Z17050">
        <v>2</v>
      </c>
      <c r="AJ17050" s="1"/>
      <c r="AS17050" t="b">
        <v>0</v>
      </c>
      <c r="AT17050">
        <v>1.357396002271652</v>
      </c>
      <c r="AU170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0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051" spans="1:48" x14ac:dyDescent="0.35">
      <c r="A17051" t="s">
        <v>22536</v>
      </c>
      <c r="B17051" t="s">
        <v>26</v>
      </c>
      <c r="C17051" t="s">
        <v>27</v>
      </c>
      <c r="D17051" t="s">
        <v>3288</v>
      </c>
      <c r="E17051" t="s">
        <v>3289</v>
      </c>
      <c r="F17051" t="s">
        <v>3290</v>
      </c>
      <c r="G17051" t="s">
        <v>3416</v>
      </c>
      <c r="H17051" t="s">
        <v>32</v>
      </c>
      <c r="I17051" t="s">
        <v>22758</v>
      </c>
      <c r="J17051" t="s">
        <v>85</v>
      </c>
      <c r="K17051" t="s">
        <v>26</v>
      </c>
      <c r="L17051" s="1">
        <v>35865</v>
      </c>
      <c r="M17051" s="1">
        <v>44546</v>
      </c>
      <c r="N17051" s="1">
        <v>44546</v>
      </c>
      <c r="O17051" t="s">
        <v>49</v>
      </c>
      <c r="P17051" s="1"/>
      <c r="Q17051" t="s">
        <v>36</v>
      </c>
      <c r="R17051" t="s">
        <v>198</v>
      </c>
      <c r="S17051" t="s">
        <v>38</v>
      </c>
      <c r="T17051" t="s">
        <v>52</v>
      </c>
      <c r="U17051" t="s">
        <v>3295</v>
      </c>
      <c r="V17051" t="s">
        <v>3418</v>
      </c>
      <c r="W17051">
        <v>2347840</v>
      </c>
      <c r="X17051">
        <v>35108026</v>
      </c>
      <c r="Y17051" t="b">
        <v>0</v>
      </c>
      <c r="AA17051" t="b">
        <v>0</v>
      </c>
      <c r="AB17051" t="b">
        <v>0</v>
      </c>
      <c r="AC17051" t="b">
        <v>0</v>
      </c>
      <c r="AD17051" t="b">
        <v>0</v>
      </c>
      <c r="AE17051" t="b">
        <v>0</v>
      </c>
      <c r="AF17051" t="b">
        <v>0</v>
      </c>
      <c r="AG17051" t="b">
        <v>0</v>
      </c>
      <c r="AH17051">
        <v>0</v>
      </c>
      <c r="AJ17051" s="1"/>
      <c r="AN17051">
        <v>0</v>
      </c>
      <c r="AS17051" t="b">
        <v>0</v>
      </c>
      <c r="AT17051">
        <v>0.94663017267898708</v>
      </c>
      <c r="AU170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052" spans="1:48" x14ac:dyDescent="0.35">
      <c r="A17052" t="s">
        <v>22585</v>
      </c>
      <c r="B17052" t="s">
        <v>26</v>
      </c>
      <c r="C17052" t="s">
        <v>27</v>
      </c>
      <c r="D17052" t="s">
        <v>3288</v>
      </c>
      <c r="E17052" t="s">
        <v>3289</v>
      </c>
      <c r="F17052" t="s">
        <v>3290</v>
      </c>
      <c r="G17052" t="s">
        <v>3416</v>
      </c>
      <c r="H17052" t="s">
        <v>32</v>
      </c>
      <c r="I17052" t="s">
        <v>22759</v>
      </c>
      <c r="J17052" t="s">
        <v>34</v>
      </c>
      <c r="K17052" t="s">
        <v>26</v>
      </c>
      <c r="L17052" s="1">
        <v>33121</v>
      </c>
      <c r="M17052" s="1">
        <v>42537</v>
      </c>
      <c r="N17052" s="1">
        <v>42537</v>
      </c>
      <c r="O17052" t="s">
        <v>49</v>
      </c>
      <c r="P17052" s="1"/>
      <c r="Q17052" t="s">
        <v>36</v>
      </c>
      <c r="R17052" t="s">
        <v>37</v>
      </c>
      <c r="S17052" t="s">
        <v>92</v>
      </c>
      <c r="T17052" t="s">
        <v>52</v>
      </c>
      <c r="U17052" t="s">
        <v>3295</v>
      </c>
      <c r="V17052" t="s">
        <v>3396</v>
      </c>
      <c r="W17052">
        <v>2361921</v>
      </c>
      <c r="X17052">
        <v>35318584</v>
      </c>
      <c r="Y17052" t="b">
        <v>0</v>
      </c>
      <c r="Z17052">
        <v>1</v>
      </c>
      <c r="AI17052" t="s">
        <v>31638</v>
      </c>
      <c r="AJ17052" s="1">
        <v>43739</v>
      </c>
      <c r="AK17052" t="s">
        <v>31641</v>
      </c>
      <c r="AQ17052">
        <v>2</v>
      </c>
      <c r="AS17052" t="b">
        <v>0</v>
      </c>
      <c r="AU170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0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53" spans="1:48" x14ac:dyDescent="0.35">
      <c r="A17053" t="s">
        <v>22656</v>
      </c>
      <c r="B17053" t="s">
        <v>1689</v>
      </c>
      <c r="C17053" t="s">
        <v>27</v>
      </c>
      <c r="D17053" t="s">
        <v>4130</v>
      </c>
      <c r="E17053" t="s">
        <v>7659</v>
      </c>
      <c r="F17053" t="s">
        <v>4757</v>
      </c>
      <c r="G17053" t="s">
        <v>16410</v>
      </c>
      <c r="H17053" t="s">
        <v>32</v>
      </c>
      <c r="I17053" t="s">
        <v>22760</v>
      </c>
      <c r="J17053" t="s">
        <v>34</v>
      </c>
      <c r="K17053" t="s">
        <v>1689</v>
      </c>
      <c r="L17053" s="1">
        <v>36121</v>
      </c>
      <c r="M17053" s="1">
        <v>43878</v>
      </c>
      <c r="N17053" s="1"/>
      <c r="O17053" t="s">
        <v>1692</v>
      </c>
      <c r="P17053" s="1">
        <v>43951</v>
      </c>
      <c r="Q17053" t="s">
        <v>36</v>
      </c>
      <c r="R17053" t="s">
        <v>1693</v>
      </c>
      <c r="S17053" t="s">
        <v>38</v>
      </c>
      <c r="T17053" t="s">
        <v>52</v>
      </c>
      <c r="U17053" t="s">
        <v>4101</v>
      </c>
      <c r="V17053" t="s">
        <v>539</v>
      </c>
      <c r="W17053">
        <v>1322000</v>
      </c>
      <c r="X17053">
        <v>18666640</v>
      </c>
      <c r="Y17053" t="b">
        <v>0</v>
      </c>
      <c r="AJ17053" s="1"/>
      <c r="AS17053" t="b">
        <v>0</v>
      </c>
      <c r="AU170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054" spans="1:48" x14ac:dyDescent="0.35">
      <c r="A17054" t="s">
        <v>22761</v>
      </c>
      <c r="B17054" t="s">
        <v>1689</v>
      </c>
      <c r="C17054" t="s">
        <v>27</v>
      </c>
      <c r="D17054" t="s">
        <v>3288</v>
      </c>
      <c r="E17054" t="s">
        <v>3289</v>
      </c>
      <c r="F17054" t="s">
        <v>7040</v>
      </c>
      <c r="G17054" t="s">
        <v>13319</v>
      </c>
      <c r="H17054" t="s">
        <v>32</v>
      </c>
      <c r="I17054" t="s">
        <v>22762</v>
      </c>
      <c r="J17054" t="s">
        <v>85</v>
      </c>
      <c r="K17054" t="s">
        <v>1689</v>
      </c>
      <c r="L17054" s="1">
        <v>35764</v>
      </c>
      <c r="M17054" s="1">
        <v>44930</v>
      </c>
      <c r="N17054" s="1"/>
      <c r="O17054" t="s">
        <v>1692</v>
      </c>
      <c r="P17054" s="1">
        <v>45202</v>
      </c>
      <c r="Q17054" t="s">
        <v>36</v>
      </c>
      <c r="R17054" t="s">
        <v>1693</v>
      </c>
      <c r="S17054" t="s">
        <v>92</v>
      </c>
      <c r="T17054" t="s">
        <v>802</v>
      </c>
      <c r="U17054" t="s">
        <v>3295</v>
      </c>
      <c r="V17054" t="s">
        <v>13321</v>
      </c>
      <c r="W17054">
        <v>2347841</v>
      </c>
      <c r="X17054">
        <v>33151515</v>
      </c>
      <c r="Y17054" t="b">
        <v>0</v>
      </c>
      <c r="AA17054" t="b">
        <v>0</v>
      </c>
      <c r="AB17054" t="b">
        <v>0</v>
      </c>
      <c r="AC17054" t="b">
        <v>0</v>
      </c>
      <c r="AD17054" t="b">
        <v>0</v>
      </c>
      <c r="AE17054" t="b">
        <v>0</v>
      </c>
      <c r="AF17054" t="b">
        <v>0</v>
      </c>
      <c r="AG17054" t="b">
        <v>0</v>
      </c>
      <c r="AH17054">
        <v>0</v>
      </c>
      <c r="AJ17054" s="1"/>
      <c r="AN17054">
        <v>0</v>
      </c>
      <c r="AS17054" t="b">
        <v>0</v>
      </c>
      <c r="AT17054">
        <v>0.89387606180680412</v>
      </c>
      <c r="AU170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5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055" spans="1:48" x14ac:dyDescent="0.35">
      <c r="A17055" t="s">
        <v>4779</v>
      </c>
      <c r="B17055" t="s">
        <v>1689</v>
      </c>
      <c r="C17055" t="s">
        <v>27</v>
      </c>
      <c r="D17055" t="s">
        <v>5463</v>
      </c>
      <c r="E17055" t="s">
        <v>6662</v>
      </c>
      <c r="F17055" t="s">
        <v>6717</v>
      </c>
      <c r="G17055" t="s">
        <v>6717</v>
      </c>
      <c r="H17055" t="s">
        <v>32</v>
      </c>
      <c r="I17055" t="s">
        <v>22763</v>
      </c>
      <c r="J17055" t="s">
        <v>34</v>
      </c>
      <c r="K17055" t="s">
        <v>1689</v>
      </c>
      <c r="L17055" s="1">
        <v>32057</v>
      </c>
      <c r="M17055" s="1">
        <v>43320</v>
      </c>
      <c r="N17055" s="1"/>
      <c r="O17055" t="s">
        <v>1692</v>
      </c>
      <c r="P17055" s="1">
        <v>43343</v>
      </c>
      <c r="Q17055" t="s">
        <v>36</v>
      </c>
      <c r="R17055" t="s">
        <v>37</v>
      </c>
      <c r="S17055" t="s">
        <v>92</v>
      </c>
      <c r="T17055" t="s">
        <v>52</v>
      </c>
      <c r="U17055" t="s">
        <v>5467</v>
      </c>
      <c r="V17055" t="s">
        <v>6719</v>
      </c>
      <c r="W17055">
        <v>1587000</v>
      </c>
      <c r="X17055">
        <v>22408440</v>
      </c>
      <c r="Y17055" t="b">
        <v>0</v>
      </c>
      <c r="AJ17055" s="1"/>
      <c r="AS17055" t="b">
        <v>0</v>
      </c>
      <c r="AU170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56" spans="1:48" x14ac:dyDescent="0.35">
      <c r="A17056" t="s">
        <v>22764</v>
      </c>
      <c r="B17056" t="s">
        <v>1689</v>
      </c>
      <c r="C17056" t="s">
        <v>27</v>
      </c>
      <c r="D17056" t="s">
        <v>6868</v>
      </c>
      <c r="E17056" t="s">
        <v>6662</v>
      </c>
      <c r="F17056" t="s">
        <v>6680</v>
      </c>
      <c r="G17056" t="s">
        <v>6680</v>
      </c>
      <c r="H17056" t="s">
        <v>32</v>
      </c>
      <c r="I17056" t="s">
        <v>22765</v>
      </c>
      <c r="J17056" t="s">
        <v>34</v>
      </c>
      <c r="K17056" t="s">
        <v>1689</v>
      </c>
      <c r="L17056" s="1">
        <v>33623</v>
      </c>
      <c r="M17056" s="1">
        <v>43418</v>
      </c>
      <c r="N17056" s="1"/>
      <c r="O17056" t="s">
        <v>1692</v>
      </c>
      <c r="P17056" s="1">
        <v>43444</v>
      </c>
      <c r="Q17056" t="s">
        <v>36</v>
      </c>
      <c r="R17056" t="s">
        <v>37</v>
      </c>
      <c r="S17056" t="s">
        <v>92</v>
      </c>
      <c r="T17056" t="s">
        <v>52</v>
      </c>
      <c r="U17056" t="s">
        <v>6870</v>
      </c>
      <c r="V17056" t="s">
        <v>10596</v>
      </c>
      <c r="W17056">
        <v>1584000</v>
      </c>
      <c r="X17056">
        <v>22366080</v>
      </c>
      <c r="Y17056" t="b">
        <v>0</v>
      </c>
      <c r="AJ17056" s="1"/>
      <c r="AS17056" t="b">
        <v>0</v>
      </c>
      <c r="AU17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5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57" spans="1:48" x14ac:dyDescent="0.35">
      <c r="A17057" t="s">
        <v>22568</v>
      </c>
      <c r="B17057" t="s">
        <v>26</v>
      </c>
      <c r="C17057" t="s">
        <v>27</v>
      </c>
      <c r="D17057" t="s">
        <v>3288</v>
      </c>
      <c r="E17057" t="s">
        <v>3289</v>
      </c>
      <c r="F17057" t="s">
        <v>3290</v>
      </c>
      <c r="G17057" t="s">
        <v>3319</v>
      </c>
      <c r="H17057" t="s">
        <v>32</v>
      </c>
      <c r="I17057" t="s">
        <v>22766</v>
      </c>
      <c r="J17057" t="s">
        <v>85</v>
      </c>
      <c r="K17057" t="s">
        <v>26</v>
      </c>
      <c r="L17057" s="1">
        <v>29443</v>
      </c>
      <c r="M17057" s="1">
        <v>40644</v>
      </c>
      <c r="N17057" s="1">
        <v>40644</v>
      </c>
      <c r="O17057" t="s">
        <v>49</v>
      </c>
      <c r="P17057" s="1"/>
      <c r="Q17057" t="s">
        <v>36</v>
      </c>
      <c r="R17057" t="s">
        <v>198</v>
      </c>
      <c r="S17057" t="s">
        <v>92</v>
      </c>
      <c r="T17057" t="s">
        <v>52</v>
      </c>
      <c r="U17057" t="s">
        <v>3295</v>
      </c>
      <c r="V17057" t="s">
        <v>3321</v>
      </c>
      <c r="W17057">
        <v>2823862</v>
      </c>
      <c r="X17057">
        <v>42226140</v>
      </c>
      <c r="Y17057" t="b">
        <v>0</v>
      </c>
      <c r="Z17057">
        <v>4</v>
      </c>
      <c r="AA17057" t="b">
        <v>0</v>
      </c>
      <c r="AB17057" t="b">
        <v>0</v>
      </c>
      <c r="AC17057" t="b">
        <v>0</v>
      </c>
      <c r="AD17057" t="b">
        <v>0</v>
      </c>
      <c r="AE17057" t="b">
        <v>0</v>
      </c>
      <c r="AF17057" t="b">
        <v>0</v>
      </c>
      <c r="AG17057" t="b">
        <v>1</v>
      </c>
      <c r="AH17057">
        <v>1</v>
      </c>
      <c r="AJ17057" s="1"/>
      <c r="AL17057">
        <v>0</v>
      </c>
      <c r="AN17057">
        <v>1</v>
      </c>
      <c r="AQ17057">
        <v>2</v>
      </c>
      <c r="AS17057" t="b">
        <v>0</v>
      </c>
      <c r="AT17057">
        <v>1.138558408018276</v>
      </c>
      <c r="AU1705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0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058" spans="1:48" x14ac:dyDescent="0.35">
      <c r="A17058" t="s">
        <v>22366</v>
      </c>
      <c r="B17058" t="s">
        <v>26</v>
      </c>
      <c r="C17058" t="s">
        <v>27</v>
      </c>
      <c r="D17058" t="s">
        <v>5463</v>
      </c>
      <c r="E17058" t="s">
        <v>5464</v>
      </c>
      <c r="F17058" t="s">
        <v>6685</v>
      </c>
      <c r="G17058" t="s">
        <v>8418</v>
      </c>
      <c r="H17058" t="s">
        <v>32</v>
      </c>
      <c r="I17058" t="s">
        <v>22767</v>
      </c>
      <c r="J17058" t="s">
        <v>85</v>
      </c>
      <c r="K17058" t="s">
        <v>26</v>
      </c>
      <c r="L17058" s="1">
        <v>36967</v>
      </c>
      <c r="M17058" s="1">
        <v>44789</v>
      </c>
      <c r="N17058" s="1">
        <v>44789</v>
      </c>
      <c r="O17058" t="s">
        <v>35</v>
      </c>
      <c r="P17058" s="1">
        <v>45245</v>
      </c>
      <c r="Q17058" t="s">
        <v>36</v>
      </c>
      <c r="R17058" t="s">
        <v>73</v>
      </c>
      <c r="S17058" t="s">
        <v>92</v>
      </c>
      <c r="T17058" t="s">
        <v>52</v>
      </c>
      <c r="U17058" t="s">
        <v>7162</v>
      </c>
      <c r="V17058" t="s">
        <v>7296</v>
      </c>
      <c r="W17058">
        <v>1981000</v>
      </c>
      <c r="X17058">
        <v>33914720</v>
      </c>
      <c r="Y17058" t="b">
        <v>1</v>
      </c>
      <c r="Z17058">
        <v>1</v>
      </c>
      <c r="AA17058" t="b">
        <v>0</v>
      </c>
      <c r="AB17058" t="b">
        <v>0</v>
      </c>
      <c r="AC17058" t="b">
        <v>0</v>
      </c>
      <c r="AD17058" t="b">
        <v>1</v>
      </c>
      <c r="AE17058" t="b">
        <v>0</v>
      </c>
      <c r="AF17058" t="b">
        <v>0</v>
      </c>
      <c r="AG17058" t="b">
        <v>0</v>
      </c>
      <c r="AH17058">
        <v>8</v>
      </c>
      <c r="AJ17058" s="1"/>
      <c r="AL17058">
        <v>3</v>
      </c>
      <c r="AM17058" t="s">
        <v>33909</v>
      </c>
      <c r="AN17058">
        <v>0</v>
      </c>
      <c r="AO17058" t="s">
        <v>33154</v>
      </c>
      <c r="AP17058">
        <v>8</v>
      </c>
      <c r="AS17058" t="b">
        <v>0</v>
      </c>
      <c r="AT17058">
        <v>0.79569439789918994</v>
      </c>
      <c r="AU170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5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59" spans="1:48" x14ac:dyDescent="0.35">
      <c r="A17059" t="s">
        <v>22366</v>
      </c>
      <c r="B17059" t="s">
        <v>26</v>
      </c>
      <c r="C17059" t="s">
        <v>27</v>
      </c>
      <c r="D17059" t="s">
        <v>5463</v>
      </c>
      <c r="E17059" t="s">
        <v>5464</v>
      </c>
      <c r="F17059" t="s">
        <v>6685</v>
      </c>
      <c r="G17059" t="s">
        <v>8418</v>
      </c>
      <c r="H17059" t="s">
        <v>32</v>
      </c>
      <c r="I17059" t="s">
        <v>22768</v>
      </c>
      <c r="J17059" t="s">
        <v>34</v>
      </c>
      <c r="K17059" t="s">
        <v>26</v>
      </c>
      <c r="L17059" s="1">
        <v>30163</v>
      </c>
      <c r="M17059" s="1">
        <v>44789</v>
      </c>
      <c r="N17059" s="1">
        <v>44789</v>
      </c>
      <c r="O17059" t="s">
        <v>35</v>
      </c>
      <c r="P17059" s="1">
        <v>45092</v>
      </c>
      <c r="Q17059" t="s">
        <v>36</v>
      </c>
      <c r="R17059" t="s">
        <v>198</v>
      </c>
      <c r="S17059" t="s">
        <v>92</v>
      </c>
      <c r="T17059" t="s">
        <v>52</v>
      </c>
      <c r="U17059" t="s">
        <v>7162</v>
      </c>
      <c r="V17059" t="s">
        <v>7296</v>
      </c>
      <c r="W17059">
        <v>1981000</v>
      </c>
      <c r="X17059">
        <v>33914720</v>
      </c>
      <c r="Y17059" t="b">
        <v>0</v>
      </c>
      <c r="Z17059">
        <v>1</v>
      </c>
      <c r="AJ17059" s="1"/>
      <c r="AS17059" t="b">
        <v>0</v>
      </c>
      <c r="AT17059">
        <v>0.79569439789918994</v>
      </c>
      <c r="AU170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5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060" spans="1:48" x14ac:dyDescent="0.35">
      <c r="A17060" t="s">
        <v>22366</v>
      </c>
      <c r="B17060" t="s">
        <v>26</v>
      </c>
      <c r="C17060" t="s">
        <v>27</v>
      </c>
      <c r="D17060" t="s">
        <v>5463</v>
      </c>
      <c r="E17060" t="s">
        <v>5464</v>
      </c>
      <c r="F17060" t="s">
        <v>6685</v>
      </c>
      <c r="G17060" t="s">
        <v>7294</v>
      </c>
      <c r="H17060" t="s">
        <v>32</v>
      </c>
      <c r="I17060" t="s">
        <v>22769</v>
      </c>
      <c r="J17060" t="s">
        <v>34</v>
      </c>
      <c r="K17060" t="s">
        <v>26</v>
      </c>
      <c r="L17060" s="1">
        <v>35927</v>
      </c>
      <c r="M17060" s="1">
        <v>44789</v>
      </c>
      <c r="N17060" s="1">
        <v>44789</v>
      </c>
      <c r="O17060" t="s">
        <v>35</v>
      </c>
      <c r="P17060" s="1">
        <v>45092</v>
      </c>
      <c r="Q17060" t="s">
        <v>36</v>
      </c>
      <c r="R17060" t="s">
        <v>198</v>
      </c>
      <c r="S17060" t="s">
        <v>38</v>
      </c>
      <c r="T17060" t="s">
        <v>52</v>
      </c>
      <c r="U17060" t="s">
        <v>6672</v>
      </c>
      <c r="V17060" t="s">
        <v>7296</v>
      </c>
      <c r="W17060">
        <v>1981000</v>
      </c>
      <c r="X17060">
        <v>33914720</v>
      </c>
      <c r="Y17060" t="b">
        <v>0</v>
      </c>
      <c r="Z17060">
        <v>2</v>
      </c>
      <c r="AJ17060" s="1"/>
      <c r="AS17060" t="b">
        <v>0</v>
      </c>
      <c r="AT17060">
        <v>0.79569439789918994</v>
      </c>
      <c r="AU170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061" spans="1:48" x14ac:dyDescent="0.35">
      <c r="A17061" t="s">
        <v>22770</v>
      </c>
      <c r="B17061" t="s">
        <v>26</v>
      </c>
      <c r="C17061" t="s">
        <v>10483</v>
      </c>
      <c r="D17061" t="s">
        <v>10484</v>
      </c>
      <c r="E17061" t="s">
        <v>3175</v>
      </c>
      <c r="F17061" t="s">
        <v>3175</v>
      </c>
      <c r="G17061" t="s">
        <v>18502</v>
      </c>
      <c r="H17061" t="s">
        <v>32</v>
      </c>
      <c r="I17061" t="s">
        <v>22771</v>
      </c>
      <c r="J17061" t="s">
        <v>34</v>
      </c>
      <c r="K17061" t="s">
        <v>26</v>
      </c>
      <c r="L17061" s="1">
        <v>24855</v>
      </c>
      <c r="M17061" s="1">
        <v>40427</v>
      </c>
      <c r="N17061" s="1">
        <v>40427</v>
      </c>
      <c r="O17061" t="s">
        <v>2841</v>
      </c>
      <c r="P17061" s="1"/>
      <c r="Q17061" t="s">
        <v>50</v>
      </c>
      <c r="R17061" t="s">
        <v>51</v>
      </c>
      <c r="S17061" t="s">
        <v>38</v>
      </c>
      <c r="T17061" t="s">
        <v>52</v>
      </c>
      <c r="U17061" t="s">
        <v>10487</v>
      </c>
      <c r="V17061" t="s">
        <v>11103</v>
      </c>
      <c r="W17061">
        <v>135533</v>
      </c>
      <c r="X17061">
        <v>1776983</v>
      </c>
      <c r="Y17061" t="b">
        <v>0</v>
      </c>
      <c r="AJ17061" s="1"/>
      <c r="AS17061" t="b">
        <v>0</v>
      </c>
      <c r="AT17061">
        <v>1.636934652646711</v>
      </c>
      <c r="AU1706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0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062" spans="1:48" x14ac:dyDescent="0.35">
      <c r="A17062" t="s">
        <v>22366</v>
      </c>
      <c r="B17062" t="s">
        <v>26</v>
      </c>
      <c r="C17062" t="s">
        <v>27</v>
      </c>
      <c r="D17062" t="s">
        <v>5463</v>
      </c>
      <c r="E17062" t="s">
        <v>5464</v>
      </c>
      <c r="F17062" t="s">
        <v>6685</v>
      </c>
      <c r="G17062" t="s">
        <v>15086</v>
      </c>
      <c r="H17062" t="s">
        <v>32</v>
      </c>
      <c r="I17062" t="s">
        <v>22772</v>
      </c>
      <c r="J17062" t="s">
        <v>34</v>
      </c>
      <c r="K17062" t="s">
        <v>26</v>
      </c>
      <c r="L17062" s="1">
        <v>35290</v>
      </c>
      <c r="M17062" s="1">
        <v>44789</v>
      </c>
      <c r="N17062" s="1">
        <v>44789</v>
      </c>
      <c r="O17062" t="s">
        <v>35</v>
      </c>
      <c r="P17062" s="1">
        <v>45092</v>
      </c>
      <c r="Q17062" t="s">
        <v>36</v>
      </c>
      <c r="R17062" t="s">
        <v>198</v>
      </c>
      <c r="S17062" t="s">
        <v>38</v>
      </c>
      <c r="T17062" t="s">
        <v>52</v>
      </c>
      <c r="U17062" t="s">
        <v>6747</v>
      </c>
      <c r="V17062" t="s">
        <v>6689</v>
      </c>
      <c r="W17062">
        <v>1699000</v>
      </c>
      <c r="X17062">
        <v>29086880</v>
      </c>
      <c r="Y17062" t="b">
        <v>0</v>
      </c>
      <c r="AJ17062" s="1"/>
      <c r="AS17062" t="b">
        <v>0</v>
      </c>
      <c r="AT17062">
        <v>0.85303178577825012</v>
      </c>
      <c r="AU170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063" spans="1:48" x14ac:dyDescent="0.35">
      <c r="A17063" t="s">
        <v>22366</v>
      </c>
      <c r="B17063" t="s">
        <v>26</v>
      </c>
      <c r="C17063" t="s">
        <v>27</v>
      </c>
      <c r="D17063" t="s">
        <v>5463</v>
      </c>
      <c r="E17063" t="s">
        <v>5464</v>
      </c>
      <c r="F17063" t="s">
        <v>6685</v>
      </c>
      <c r="G17063" t="s">
        <v>15086</v>
      </c>
      <c r="H17063" t="s">
        <v>32</v>
      </c>
      <c r="I17063" t="s">
        <v>22773</v>
      </c>
      <c r="J17063" t="s">
        <v>85</v>
      </c>
      <c r="K17063" t="s">
        <v>26</v>
      </c>
      <c r="L17063" s="1">
        <v>35824</v>
      </c>
      <c r="M17063" s="1">
        <v>44789</v>
      </c>
      <c r="N17063" s="1">
        <v>44789</v>
      </c>
      <c r="O17063" t="s">
        <v>35</v>
      </c>
      <c r="P17063" s="1">
        <v>45245</v>
      </c>
      <c r="Q17063" t="s">
        <v>36</v>
      </c>
      <c r="R17063" t="s">
        <v>73</v>
      </c>
      <c r="S17063" t="s">
        <v>38</v>
      </c>
      <c r="T17063" t="s">
        <v>52</v>
      </c>
      <c r="U17063" t="s">
        <v>6747</v>
      </c>
      <c r="V17063" t="s">
        <v>7296</v>
      </c>
      <c r="W17063">
        <v>1699000</v>
      </c>
      <c r="X17063">
        <v>29086880</v>
      </c>
      <c r="Y17063" t="b">
        <v>1</v>
      </c>
      <c r="Z17063">
        <v>1</v>
      </c>
      <c r="AA17063" t="b">
        <v>0</v>
      </c>
      <c r="AB17063" t="b">
        <v>0</v>
      </c>
      <c r="AC17063" t="b">
        <v>0</v>
      </c>
      <c r="AD17063" t="b">
        <v>1</v>
      </c>
      <c r="AE17063" t="b">
        <v>0</v>
      </c>
      <c r="AF17063" t="b">
        <v>0</v>
      </c>
      <c r="AG17063" t="b">
        <v>1</v>
      </c>
      <c r="AH17063">
        <v>5</v>
      </c>
      <c r="AJ17063" s="1"/>
      <c r="AL17063">
        <v>4</v>
      </c>
      <c r="AM17063" t="s">
        <v>34674</v>
      </c>
      <c r="AN17063">
        <v>0</v>
      </c>
      <c r="AO17063" t="s">
        <v>33464</v>
      </c>
      <c r="AP17063">
        <v>10</v>
      </c>
      <c r="AS17063" t="b">
        <v>0</v>
      </c>
      <c r="AT17063">
        <v>0.85303178577825012</v>
      </c>
      <c r="AU170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064" spans="1:48" x14ac:dyDescent="0.35">
      <c r="A17064" t="s">
        <v>22366</v>
      </c>
      <c r="B17064" t="s">
        <v>26</v>
      </c>
      <c r="C17064" t="s">
        <v>27</v>
      </c>
      <c r="D17064" t="s">
        <v>5463</v>
      </c>
      <c r="E17064" t="s">
        <v>5464</v>
      </c>
      <c r="F17064" t="s">
        <v>6685</v>
      </c>
      <c r="G17064" t="s">
        <v>7294</v>
      </c>
      <c r="H17064" t="s">
        <v>32</v>
      </c>
      <c r="I17064" t="s">
        <v>22774</v>
      </c>
      <c r="J17064" t="s">
        <v>85</v>
      </c>
      <c r="K17064" t="s">
        <v>26</v>
      </c>
      <c r="L17064" s="1">
        <v>34747</v>
      </c>
      <c r="M17064" s="1">
        <v>44789</v>
      </c>
      <c r="N17064" s="1">
        <v>44789</v>
      </c>
      <c r="O17064" t="s">
        <v>35</v>
      </c>
      <c r="P17064" s="1">
        <v>45245</v>
      </c>
      <c r="Q17064" t="s">
        <v>36</v>
      </c>
      <c r="R17064" t="s">
        <v>338</v>
      </c>
      <c r="S17064" t="s">
        <v>92</v>
      </c>
      <c r="T17064" t="s">
        <v>52</v>
      </c>
      <c r="U17064" t="s">
        <v>6672</v>
      </c>
      <c r="V17064" t="s">
        <v>7296</v>
      </c>
      <c r="W17064">
        <v>1981000</v>
      </c>
      <c r="X17064">
        <v>33914720</v>
      </c>
      <c r="Y17064" t="b">
        <v>1</v>
      </c>
      <c r="AA17064" t="b">
        <v>1</v>
      </c>
      <c r="AB17064" t="b">
        <v>0</v>
      </c>
      <c r="AC17064" t="b">
        <v>0</v>
      </c>
      <c r="AD17064" t="b">
        <v>0</v>
      </c>
      <c r="AE17064" t="b">
        <v>0</v>
      </c>
      <c r="AF17064" t="b">
        <v>0</v>
      </c>
      <c r="AG17064" t="b">
        <v>0</v>
      </c>
      <c r="AH17064">
        <v>7</v>
      </c>
      <c r="AJ17064" s="1"/>
      <c r="AL17064">
        <v>1</v>
      </c>
      <c r="AN17064">
        <v>0</v>
      </c>
      <c r="AO17064" t="s">
        <v>33460</v>
      </c>
      <c r="AP17064">
        <v>5</v>
      </c>
      <c r="AS17064" t="b">
        <v>0</v>
      </c>
      <c r="AT17064">
        <v>0.79569439789918994</v>
      </c>
      <c r="AU170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65" spans="1:48" x14ac:dyDescent="0.35">
      <c r="A17065" t="s">
        <v>22775</v>
      </c>
      <c r="B17065" t="s">
        <v>26</v>
      </c>
      <c r="C17065" t="s">
        <v>27</v>
      </c>
      <c r="D17065" t="s">
        <v>81</v>
      </c>
      <c r="E17065" t="s">
        <v>4007</v>
      </c>
      <c r="F17065" t="s">
        <v>9450</v>
      </c>
      <c r="G17065" t="s">
        <v>22776</v>
      </c>
      <c r="H17065" t="s">
        <v>32</v>
      </c>
      <c r="I17065" t="s">
        <v>22777</v>
      </c>
      <c r="J17065" t="s">
        <v>34</v>
      </c>
      <c r="K17065" t="s">
        <v>26</v>
      </c>
      <c r="L17065" s="1">
        <v>24083</v>
      </c>
      <c r="M17065" s="1">
        <v>32594</v>
      </c>
      <c r="N17065" s="1">
        <v>32594</v>
      </c>
      <c r="O17065" t="s">
        <v>49</v>
      </c>
      <c r="P17065" s="1"/>
      <c r="Q17065" t="s">
        <v>36</v>
      </c>
      <c r="R17065" t="s">
        <v>37</v>
      </c>
      <c r="S17065" t="s">
        <v>92</v>
      </c>
      <c r="T17065" t="s">
        <v>52</v>
      </c>
      <c r="U17065" t="s">
        <v>3975</v>
      </c>
      <c r="V17065" t="s">
        <v>20499</v>
      </c>
      <c r="W17065">
        <v>2750345</v>
      </c>
      <c r="X17065">
        <v>46902541</v>
      </c>
      <c r="Y17065" t="b">
        <v>0</v>
      </c>
      <c r="AJ17065" s="1"/>
      <c r="AS17065" t="b">
        <v>0</v>
      </c>
      <c r="AU1706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706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066" spans="1:48" x14ac:dyDescent="0.35">
      <c r="A17066" t="s">
        <v>22366</v>
      </c>
      <c r="B17066" t="s">
        <v>26</v>
      </c>
      <c r="C17066" t="s">
        <v>27</v>
      </c>
      <c r="D17066" t="s">
        <v>5463</v>
      </c>
      <c r="E17066" t="s">
        <v>5464</v>
      </c>
      <c r="F17066" t="s">
        <v>6685</v>
      </c>
      <c r="G17066" t="s">
        <v>15172</v>
      </c>
      <c r="H17066" t="s">
        <v>32</v>
      </c>
      <c r="I17066" t="s">
        <v>22778</v>
      </c>
      <c r="J17066" t="s">
        <v>85</v>
      </c>
      <c r="K17066" t="s">
        <v>26</v>
      </c>
      <c r="L17066" s="1">
        <v>33821</v>
      </c>
      <c r="M17066" s="1">
        <v>44789</v>
      </c>
      <c r="N17066" s="1">
        <v>44789</v>
      </c>
      <c r="O17066" t="s">
        <v>35</v>
      </c>
      <c r="P17066" s="1">
        <v>45245</v>
      </c>
      <c r="Q17066" t="s">
        <v>36</v>
      </c>
      <c r="R17066" t="s">
        <v>73</v>
      </c>
      <c r="S17066" t="s">
        <v>38</v>
      </c>
      <c r="T17066" t="s">
        <v>57</v>
      </c>
      <c r="U17066" t="s">
        <v>6747</v>
      </c>
      <c r="V17066" t="s">
        <v>7296</v>
      </c>
      <c r="W17066">
        <v>1699000</v>
      </c>
      <c r="X17066">
        <v>29086880</v>
      </c>
      <c r="Y17066" t="b">
        <v>1</v>
      </c>
      <c r="Z17066">
        <v>2</v>
      </c>
      <c r="AA17066" t="b">
        <v>0</v>
      </c>
      <c r="AB17066" t="b">
        <v>0</v>
      </c>
      <c r="AC17066" t="b">
        <v>0</v>
      </c>
      <c r="AD17066" t="b">
        <v>1</v>
      </c>
      <c r="AE17066" t="b">
        <v>0</v>
      </c>
      <c r="AF17066" t="b">
        <v>0</v>
      </c>
      <c r="AG17066" t="b">
        <v>0</v>
      </c>
      <c r="AH17066">
        <v>7</v>
      </c>
      <c r="AJ17066" s="1"/>
      <c r="AL17066">
        <v>5</v>
      </c>
      <c r="AM17066" t="s">
        <v>33970</v>
      </c>
      <c r="AN17066">
        <v>0</v>
      </c>
      <c r="AO17066" t="s">
        <v>31962</v>
      </c>
      <c r="AP17066">
        <v>4</v>
      </c>
      <c r="AS17066" t="b">
        <v>0</v>
      </c>
      <c r="AT17066">
        <v>0.85303178577825012</v>
      </c>
      <c r="AU170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067" spans="1:48" x14ac:dyDescent="0.35">
      <c r="A17067" t="s">
        <v>22548</v>
      </c>
      <c r="B17067" t="s">
        <v>26</v>
      </c>
      <c r="C17067" t="s">
        <v>27</v>
      </c>
      <c r="D17067" t="s">
        <v>3288</v>
      </c>
      <c r="E17067" t="s">
        <v>3289</v>
      </c>
      <c r="F17067" t="s">
        <v>3290</v>
      </c>
      <c r="G17067" t="s">
        <v>5094</v>
      </c>
      <c r="H17067" t="s">
        <v>32</v>
      </c>
      <c r="I17067" t="s">
        <v>22779</v>
      </c>
      <c r="J17067" t="s">
        <v>85</v>
      </c>
      <c r="K17067" t="s">
        <v>26</v>
      </c>
      <c r="L17067" s="1">
        <v>31424</v>
      </c>
      <c r="M17067" s="1">
        <v>44970</v>
      </c>
      <c r="N17067" s="1">
        <v>44970</v>
      </c>
      <c r="O17067" t="s">
        <v>49</v>
      </c>
      <c r="P17067" s="1"/>
      <c r="Q17067" t="s">
        <v>36</v>
      </c>
      <c r="R17067" t="s">
        <v>198</v>
      </c>
      <c r="S17067" t="s">
        <v>38</v>
      </c>
      <c r="T17067" t="s">
        <v>802</v>
      </c>
      <c r="U17067" t="s">
        <v>3295</v>
      </c>
      <c r="V17067" t="s">
        <v>5151</v>
      </c>
      <c r="W17067">
        <v>2347841</v>
      </c>
      <c r="X17067">
        <v>35108041</v>
      </c>
      <c r="Y17067" t="b">
        <v>0</v>
      </c>
      <c r="AA17067" t="b">
        <v>0</v>
      </c>
      <c r="AB17067" t="b">
        <v>0</v>
      </c>
      <c r="AC17067" t="b">
        <v>0</v>
      </c>
      <c r="AD17067" t="b">
        <v>0</v>
      </c>
      <c r="AE17067" t="b">
        <v>0</v>
      </c>
      <c r="AF17067" t="b">
        <v>0</v>
      </c>
      <c r="AG17067" t="b">
        <v>0</v>
      </c>
      <c r="AH17067">
        <v>0</v>
      </c>
      <c r="AJ17067" s="1"/>
      <c r="AN17067">
        <v>1</v>
      </c>
      <c r="AS17067" t="b">
        <v>0</v>
      </c>
      <c r="AT17067">
        <v>0.94663057587093058</v>
      </c>
      <c r="AU170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068" spans="1:48" x14ac:dyDescent="0.35">
      <c r="A17068" t="s">
        <v>22711</v>
      </c>
      <c r="B17068" t="s">
        <v>1689</v>
      </c>
      <c r="C17068" t="s">
        <v>27</v>
      </c>
      <c r="D17068" t="s">
        <v>3288</v>
      </c>
      <c r="E17068" t="s">
        <v>3289</v>
      </c>
      <c r="F17068" t="s">
        <v>3290</v>
      </c>
      <c r="G17068" t="s">
        <v>3394</v>
      </c>
      <c r="H17068" t="s">
        <v>32</v>
      </c>
      <c r="I17068" t="s">
        <v>22780</v>
      </c>
      <c r="J17068" t="s">
        <v>85</v>
      </c>
      <c r="K17068" t="s">
        <v>1689</v>
      </c>
      <c r="L17068" s="1">
        <v>33318</v>
      </c>
      <c r="M17068" s="1">
        <v>45131</v>
      </c>
      <c r="N17068" s="1">
        <v>45131</v>
      </c>
      <c r="O17068" t="s">
        <v>1692</v>
      </c>
      <c r="P17068" s="1">
        <v>45314</v>
      </c>
      <c r="Q17068" t="s">
        <v>36</v>
      </c>
      <c r="R17068" t="s">
        <v>1693</v>
      </c>
      <c r="S17068" t="s">
        <v>38</v>
      </c>
      <c r="T17068" t="s">
        <v>802</v>
      </c>
      <c r="U17068" t="s">
        <v>3295</v>
      </c>
      <c r="V17068" t="s">
        <v>3396</v>
      </c>
      <c r="W17068">
        <v>2347841</v>
      </c>
      <c r="X17068">
        <v>33151515</v>
      </c>
      <c r="Y17068" t="b">
        <v>0</v>
      </c>
      <c r="AA17068" t="b">
        <v>0</v>
      </c>
      <c r="AB17068" t="b">
        <v>0</v>
      </c>
      <c r="AC17068" t="b">
        <v>0</v>
      </c>
      <c r="AD17068" t="b">
        <v>0</v>
      </c>
      <c r="AE17068" t="b">
        <v>0</v>
      </c>
      <c r="AF17068" t="b">
        <v>0</v>
      </c>
      <c r="AG17068" t="b">
        <v>0</v>
      </c>
      <c r="AH17068">
        <v>0</v>
      </c>
      <c r="AJ17068" s="1"/>
      <c r="AN17068">
        <v>0</v>
      </c>
      <c r="AS17068" t="b">
        <v>0</v>
      </c>
      <c r="AT17068">
        <v>0.89387606180680412</v>
      </c>
      <c r="AU170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069" spans="1:48" x14ac:dyDescent="0.35">
      <c r="A17069" t="s">
        <v>22781</v>
      </c>
      <c r="B17069" t="s">
        <v>26</v>
      </c>
      <c r="C17069" t="s">
        <v>27</v>
      </c>
      <c r="D17069" t="s">
        <v>6651</v>
      </c>
      <c r="E17069" t="s">
        <v>5514</v>
      </c>
      <c r="F17069" t="s">
        <v>5514</v>
      </c>
      <c r="G17069" t="s">
        <v>5514</v>
      </c>
      <c r="H17069" t="s">
        <v>32</v>
      </c>
      <c r="I17069" t="s">
        <v>22782</v>
      </c>
      <c r="J17069" t="s">
        <v>34</v>
      </c>
      <c r="K17069" t="s">
        <v>26</v>
      </c>
      <c r="L17069" s="1">
        <v>31531</v>
      </c>
      <c r="M17069" s="1">
        <v>41652</v>
      </c>
      <c r="N17069" s="1">
        <v>41652</v>
      </c>
      <c r="O17069" t="s">
        <v>49</v>
      </c>
      <c r="P17069" s="1"/>
      <c r="Q17069" t="s">
        <v>36</v>
      </c>
      <c r="R17069" t="s">
        <v>198</v>
      </c>
      <c r="S17069" t="s">
        <v>92</v>
      </c>
      <c r="T17069" t="s">
        <v>57</v>
      </c>
      <c r="U17069" t="s">
        <v>5516</v>
      </c>
      <c r="V17069" t="s">
        <v>6812</v>
      </c>
      <c r="W17069">
        <v>4237000</v>
      </c>
      <c r="X17069">
        <v>61224650</v>
      </c>
      <c r="Y17069" t="b">
        <v>0</v>
      </c>
      <c r="Z17069">
        <v>1</v>
      </c>
      <c r="AI17069" t="s">
        <v>31638</v>
      </c>
      <c r="AJ17069" s="1">
        <v>44639</v>
      </c>
      <c r="AK17069" t="s">
        <v>37</v>
      </c>
      <c r="AS17069" t="b">
        <v>0</v>
      </c>
      <c r="AT17069">
        <v>1.840646536959669</v>
      </c>
      <c r="AU170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0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70" spans="1:48" x14ac:dyDescent="0.35">
      <c r="A17070" t="s">
        <v>22783</v>
      </c>
      <c r="B17070" t="s">
        <v>1689</v>
      </c>
      <c r="C17070" t="s">
        <v>27</v>
      </c>
      <c r="D17070" t="s">
        <v>4176</v>
      </c>
      <c r="E17070" t="s">
        <v>29</v>
      </c>
      <c r="F17070" t="s">
        <v>460</v>
      </c>
      <c r="G17070" t="s">
        <v>7003</v>
      </c>
      <c r="H17070" t="s">
        <v>32</v>
      </c>
      <c r="I17070" t="s">
        <v>22784</v>
      </c>
      <c r="J17070" t="s">
        <v>34</v>
      </c>
      <c r="K17070" t="s">
        <v>1689</v>
      </c>
      <c r="L17070" s="1">
        <v>32813</v>
      </c>
      <c r="M17070" s="1">
        <v>43208</v>
      </c>
      <c r="N17070" s="1"/>
      <c r="O17070" t="s">
        <v>1692</v>
      </c>
      <c r="P17070" s="1">
        <v>43572</v>
      </c>
      <c r="Q17070" t="s">
        <v>36</v>
      </c>
      <c r="R17070" t="s">
        <v>37</v>
      </c>
      <c r="S17070" t="s">
        <v>92</v>
      </c>
      <c r="T17070" t="s">
        <v>52</v>
      </c>
      <c r="U17070" t="s">
        <v>329</v>
      </c>
      <c r="V17070" t="s">
        <v>17844</v>
      </c>
      <c r="W17070">
        <v>1712741</v>
      </c>
      <c r="X17070">
        <v>24183903</v>
      </c>
      <c r="Y17070" t="b">
        <v>0</v>
      </c>
      <c r="AJ17070" s="1"/>
      <c r="AS17070" t="b">
        <v>0</v>
      </c>
      <c r="AU170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071" spans="1:48" x14ac:dyDescent="0.35">
      <c r="A17071" t="s">
        <v>22785</v>
      </c>
      <c r="B17071" t="s">
        <v>26</v>
      </c>
      <c r="C17071" t="s">
        <v>27</v>
      </c>
      <c r="D17071" t="s">
        <v>5463</v>
      </c>
      <c r="E17071" t="s">
        <v>5464</v>
      </c>
      <c r="F17071" t="s">
        <v>6685</v>
      </c>
      <c r="G17071" t="s">
        <v>6685</v>
      </c>
      <c r="H17071" t="s">
        <v>32</v>
      </c>
      <c r="I17071" t="s">
        <v>22786</v>
      </c>
      <c r="J17071" t="s">
        <v>85</v>
      </c>
      <c r="K17071" t="s">
        <v>26</v>
      </c>
      <c r="L17071" s="1">
        <v>28258</v>
      </c>
      <c r="M17071" s="1">
        <v>43164</v>
      </c>
      <c r="N17071" s="1">
        <v>42891</v>
      </c>
      <c r="O17071" t="s">
        <v>49</v>
      </c>
      <c r="P17071" s="1"/>
      <c r="Q17071" t="s">
        <v>36</v>
      </c>
      <c r="R17071" t="s">
        <v>73</v>
      </c>
      <c r="S17071" t="s">
        <v>92</v>
      </c>
      <c r="T17071" t="s">
        <v>52</v>
      </c>
      <c r="U17071" t="s">
        <v>5467</v>
      </c>
      <c r="V17071" t="s">
        <v>7280</v>
      </c>
      <c r="W17071">
        <v>3149000</v>
      </c>
      <c r="X17071">
        <v>53910880</v>
      </c>
      <c r="Y17071" t="b">
        <v>1</v>
      </c>
      <c r="Z17071">
        <v>2</v>
      </c>
      <c r="AA17071" t="b">
        <v>1</v>
      </c>
      <c r="AB17071" t="b">
        <v>0</v>
      </c>
      <c r="AC17071" t="b">
        <v>0</v>
      </c>
      <c r="AD17071" t="b">
        <v>0</v>
      </c>
      <c r="AE17071" t="b">
        <v>0</v>
      </c>
      <c r="AF17071" t="b">
        <v>0</v>
      </c>
      <c r="AG17071" t="b">
        <v>0</v>
      </c>
      <c r="AH17071">
        <v>8</v>
      </c>
      <c r="AJ17071" s="1"/>
      <c r="AL17071">
        <v>12</v>
      </c>
      <c r="AM17071" t="s">
        <v>33983</v>
      </c>
      <c r="AN17071">
        <v>1</v>
      </c>
      <c r="AO17071" t="s">
        <v>31664</v>
      </c>
      <c r="AP17071">
        <v>1</v>
      </c>
      <c r="AS17071" t="b">
        <v>0</v>
      </c>
      <c r="AT17071">
        <v>1.2648367788917461</v>
      </c>
      <c r="AU170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072" spans="1:48" x14ac:dyDescent="0.35">
      <c r="A17072" t="s">
        <v>22785</v>
      </c>
      <c r="B17072" t="s">
        <v>26</v>
      </c>
      <c r="C17072" t="s">
        <v>27</v>
      </c>
      <c r="D17072" t="s">
        <v>5463</v>
      </c>
      <c r="E17072" t="s">
        <v>5464</v>
      </c>
      <c r="F17072" t="s">
        <v>6685</v>
      </c>
      <c r="G17072" t="s">
        <v>6685</v>
      </c>
      <c r="H17072" t="s">
        <v>32</v>
      </c>
      <c r="I17072" t="s">
        <v>22787</v>
      </c>
      <c r="J17072" t="s">
        <v>34</v>
      </c>
      <c r="K17072" t="s">
        <v>26</v>
      </c>
      <c r="L17072" s="1">
        <v>22135</v>
      </c>
      <c r="M17072" s="1">
        <v>36059</v>
      </c>
      <c r="N17072" s="1">
        <v>36059</v>
      </c>
      <c r="O17072" t="s">
        <v>49</v>
      </c>
      <c r="P17072" s="1"/>
      <c r="Q17072" t="s">
        <v>36</v>
      </c>
      <c r="R17072" t="s">
        <v>37</v>
      </c>
      <c r="S17072" t="s">
        <v>92</v>
      </c>
      <c r="T17072" t="s">
        <v>57</v>
      </c>
      <c r="U17072" t="s">
        <v>5467</v>
      </c>
      <c r="V17072" t="s">
        <v>7280</v>
      </c>
      <c r="W17072">
        <v>2577000</v>
      </c>
      <c r="X17072">
        <v>43680150</v>
      </c>
      <c r="Y17072" t="b">
        <v>0</v>
      </c>
      <c r="Z17072">
        <v>3</v>
      </c>
      <c r="AJ17072" s="1"/>
      <c r="AS17072" t="b">
        <v>0</v>
      </c>
      <c r="AU1707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707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073" spans="1:48" x14ac:dyDescent="0.35">
      <c r="A17073" t="s">
        <v>22654</v>
      </c>
      <c r="B17073" t="s">
        <v>1689</v>
      </c>
      <c r="C17073" t="s">
        <v>27</v>
      </c>
      <c r="D17073" t="s">
        <v>3288</v>
      </c>
      <c r="E17073" t="s">
        <v>3289</v>
      </c>
      <c r="F17073" t="s">
        <v>7040</v>
      </c>
      <c r="G17073" t="s">
        <v>11436</v>
      </c>
      <c r="H17073" t="s">
        <v>32</v>
      </c>
      <c r="I17073" t="s">
        <v>22788</v>
      </c>
      <c r="J17073" t="s">
        <v>34</v>
      </c>
      <c r="K17073" t="s">
        <v>1689</v>
      </c>
      <c r="L17073" s="1">
        <v>34182</v>
      </c>
      <c r="M17073" s="1">
        <v>44393</v>
      </c>
      <c r="N17073" s="1"/>
      <c r="O17073" t="s">
        <v>1692</v>
      </c>
      <c r="P17073" s="1">
        <v>44757</v>
      </c>
      <c r="Q17073" t="s">
        <v>36</v>
      </c>
      <c r="R17073" t="s">
        <v>1693</v>
      </c>
      <c r="S17073" t="s">
        <v>92</v>
      </c>
      <c r="T17073" t="s">
        <v>57</v>
      </c>
      <c r="U17073" t="s">
        <v>3295</v>
      </c>
      <c r="V17073" t="s">
        <v>7702</v>
      </c>
      <c r="W17073">
        <v>2024000</v>
      </c>
      <c r="X17073">
        <v>28578880</v>
      </c>
      <c r="Y17073" t="b">
        <v>0</v>
      </c>
      <c r="AJ17073" s="1"/>
      <c r="AS17073" t="b">
        <v>0</v>
      </c>
      <c r="AT17073">
        <v>0.88324185333531124</v>
      </c>
      <c r="AU170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074" spans="1:48" x14ac:dyDescent="0.35">
      <c r="A17074" t="s">
        <v>22789</v>
      </c>
      <c r="B17074" t="s">
        <v>26</v>
      </c>
      <c r="C17074" t="s">
        <v>27</v>
      </c>
      <c r="D17074" t="s">
        <v>4478</v>
      </c>
      <c r="E17074" t="s">
        <v>8959</v>
      </c>
      <c r="F17074" t="s">
        <v>7187</v>
      </c>
      <c r="G17074" t="s">
        <v>14888</v>
      </c>
      <c r="H17074" t="s">
        <v>32</v>
      </c>
      <c r="I17074" t="s">
        <v>22790</v>
      </c>
      <c r="J17074" t="s">
        <v>85</v>
      </c>
      <c r="K17074" t="s">
        <v>26</v>
      </c>
      <c r="L17074" s="1">
        <v>36286</v>
      </c>
      <c r="M17074" s="1">
        <v>43040</v>
      </c>
      <c r="N17074" s="1">
        <v>43040</v>
      </c>
      <c r="O17074" t="s">
        <v>49</v>
      </c>
      <c r="P17074" s="1"/>
      <c r="Q17074" t="s">
        <v>36</v>
      </c>
      <c r="R17074" t="s">
        <v>1693</v>
      </c>
      <c r="S17074" t="s">
        <v>38</v>
      </c>
      <c r="T17074" t="s">
        <v>52</v>
      </c>
      <c r="U17074" t="s">
        <v>4831</v>
      </c>
      <c r="V17074" t="s">
        <v>14887</v>
      </c>
      <c r="W17074">
        <v>1548655</v>
      </c>
      <c r="X17074">
        <v>21867009</v>
      </c>
      <c r="Y17074" t="b">
        <v>0</v>
      </c>
      <c r="AA17074" t="b">
        <v>1</v>
      </c>
      <c r="AB17074" t="b">
        <v>0</v>
      </c>
      <c r="AC17074" t="b">
        <v>0</v>
      </c>
      <c r="AD17074" t="b">
        <v>0</v>
      </c>
      <c r="AE17074" t="b">
        <v>0</v>
      </c>
      <c r="AF17074" t="b">
        <v>0</v>
      </c>
      <c r="AG17074" t="b">
        <v>0</v>
      </c>
      <c r="AH17074">
        <v>1</v>
      </c>
      <c r="AJ17074" s="1"/>
      <c r="AL17074">
        <v>1</v>
      </c>
      <c r="AN17074">
        <v>0</v>
      </c>
      <c r="AS17074" t="b">
        <v>0</v>
      </c>
      <c r="AT17074">
        <v>0.65759456613022238</v>
      </c>
      <c r="AU170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75" spans="1:48" x14ac:dyDescent="0.35">
      <c r="A17075" t="s">
        <v>22791</v>
      </c>
      <c r="B17075" t="s">
        <v>26</v>
      </c>
      <c r="C17075" t="s">
        <v>27</v>
      </c>
      <c r="D17075" t="s">
        <v>3288</v>
      </c>
      <c r="E17075" t="s">
        <v>3289</v>
      </c>
      <c r="F17075" t="s">
        <v>3290</v>
      </c>
      <c r="G17075" t="s">
        <v>3416</v>
      </c>
      <c r="H17075" t="s">
        <v>32</v>
      </c>
      <c r="I17075" t="s">
        <v>22792</v>
      </c>
      <c r="J17075" t="s">
        <v>34</v>
      </c>
      <c r="K17075" t="s">
        <v>26</v>
      </c>
      <c r="L17075" s="1">
        <v>31780</v>
      </c>
      <c r="M17075" s="1">
        <v>42826</v>
      </c>
      <c r="N17075" s="1">
        <v>42826</v>
      </c>
      <c r="O17075" t="s">
        <v>49</v>
      </c>
      <c r="P17075" s="1"/>
      <c r="Q17075" t="s">
        <v>36</v>
      </c>
      <c r="R17075" t="s">
        <v>37</v>
      </c>
      <c r="S17075" t="s">
        <v>38</v>
      </c>
      <c r="T17075" t="s">
        <v>52</v>
      </c>
      <c r="U17075" t="s">
        <v>3295</v>
      </c>
      <c r="V17075" t="s">
        <v>4603</v>
      </c>
      <c r="W17075">
        <v>1650000</v>
      </c>
      <c r="X17075">
        <v>24672994</v>
      </c>
      <c r="Y17075" t="b">
        <v>0</v>
      </c>
      <c r="AJ17075" s="1"/>
      <c r="AS17075" t="b">
        <v>0</v>
      </c>
      <c r="AU170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076" spans="1:48" x14ac:dyDescent="0.35">
      <c r="A17076" t="s">
        <v>22789</v>
      </c>
      <c r="B17076" t="s">
        <v>26</v>
      </c>
      <c r="C17076" t="s">
        <v>27</v>
      </c>
      <c r="D17076" t="s">
        <v>4478</v>
      </c>
      <c r="E17076" t="s">
        <v>8959</v>
      </c>
      <c r="F17076" t="s">
        <v>7187</v>
      </c>
      <c r="G17076" t="s">
        <v>14888</v>
      </c>
      <c r="H17076" t="s">
        <v>32</v>
      </c>
      <c r="I17076" t="s">
        <v>22793</v>
      </c>
      <c r="J17076" t="s">
        <v>85</v>
      </c>
      <c r="K17076" t="s">
        <v>26</v>
      </c>
      <c r="L17076" s="1">
        <v>33773</v>
      </c>
      <c r="M17076" s="1">
        <v>42024</v>
      </c>
      <c r="N17076" s="1">
        <v>42024</v>
      </c>
      <c r="O17076" t="s">
        <v>49</v>
      </c>
      <c r="P17076" s="1"/>
      <c r="Q17076" t="s">
        <v>36</v>
      </c>
      <c r="R17076" t="s">
        <v>1693</v>
      </c>
      <c r="S17076" t="s">
        <v>92</v>
      </c>
      <c r="T17076" t="s">
        <v>52</v>
      </c>
      <c r="U17076" t="s">
        <v>4831</v>
      </c>
      <c r="V17076" t="s">
        <v>14887</v>
      </c>
      <c r="W17076">
        <v>1548655</v>
      </c>
      <c r="X17076">
        <v>21867009</v>
      </c>
      <c r="Y17076" t="b">
        <v>0</v>
      </c>
      <c r="Z17076">
        <v>3</v>
      </c>
      <c r="AA17076" t="b">
        <v>0</v>
      </c>
      <c r="AB17076" t="b">
        <v>0</v>
      </c>
      <c r="AC17076" t="b">
        <v>0</v>
      </c>
      <c r="AD17076" t="b">
        <v>0</v>
      </c>
      <c r="AE17076" t="b">
        <v>0</v>
      </c>
      <c r="AF17076" t="b">
        <v>0</v>
      </c>
      <c r="AG17076" t="b">
        <v>1</v>
      </c>
      <c r="AH17076">
        <v>1</v>
      </c>
      <c r="AJ17076" s="1"/>
      <c r="AL17076">
        <v>1</v>
      </c>
      <c r="AN17076">
        <v>1</v>
      </c>
      <c r="AO17076" t="s">
        <v>31664</v>
      </c>
      <c r="AP17076">
        <v>1</v>
      </c>
      <c r="AS17076" t="b">
        <v>0</v>
      </c>
      <c r="AT17076">
        <v>0.65759456613022238</v>
      </c>
      <c r="AU170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0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077" spans="1:48" x14ac:dyDescent="0.35">
      <c r="A17077" t="s">
        <v>22524</v>
      </c>
      <c r="B17077" t="s">
        <v>26</v>
      </c>
      <c r="C17077" t="s">
        <v>27</v>
      </c>
      <c r="D17077" t="s">
        <v>81</v>
      </c>
      <c r="E17077" t="s">
        <v>29</v>
      </c>
      <c r="F17077" t="s">
        <v>7061</v>
      </c>
      <c r="G17077" t="s">
        <v>9226</v>
      </c>
      <c r="H17077" t="s">
        <v>32</v>
      </c>
      <c r="I17077" t="s">
        <v>22794</v>
      </c>
      <c r="J17077" t="s">
        <v>85</v>
      </c>
      <c r="K17077" t="s">
        <v>26</v>
      </c>
      <c r="L17077" s="1">
        <v>36620</v>
      </c>
      <c r="M17077" s="1">
        <v>44823</v>
      </c>
      <c r="N17077" s="1">
        <v>44823</v>
      </c>
      <c r="O17077" t="s">
        <v>35</v>
      </c>
      <c r="P17077" s="1">
        <v>45187</v>
      </c>
      <c r="Q17077" t="s">
        <v>36</v>
      </c>
      <c r="R17077" t="s">
        <v>198</v>
      </c>
      <c r="S17077" t="s">
        <v>92</v>
      </c>
      <c r="T17077" t="s">
        <v>52</v>
      </c>
      <c r="U17077" t="s">
        <v>3975</v>
      </c>
      <c r="V17077" t="s">
        <v>9228</v>
      </c>
      <c r="W17077">
        <v>2007842</v>
      </c>
      <c r="X17077">
        <v>34240392</v>
      </c>
      <c r="Y17077" t="b">
        <v>0</v>
      </c>
      <c r="AA17077" t="b">
        <v>1</v>
      </c>
      <c r="AB17077" t="b">
        <v>0</v>
      </c>
      <c r="AC17077" t="b">
        <v>0</v>
      </c>
      <c r="AD17077" t="b">
        <v>0</v>
      </c>
      <c r="AE17077" t="b">
        <v>0</v>
      </c>
      <c r="AF17077" t="b">
        <v>0</v>
      </c>
      <c r="AG17077" t="b">
        <v>1</v>
      </c>
      <c r="AH17077">
        <v>1</v>
      </c>
      <c r="AJ17077" s="1"/>
      <c r="AL17077">
        <v>2</v>
      </c>
      <c r="AM17077" t="s">
        <v>33917</v>
      </c>
      <c r="AN17077">
        <v>1</v>
      </c>
      <c r="AO17077" t="s">
        <v>33553</v>
      </c>
      <c r="AP17077">
        <v>5</v>
      </c>
      <c r="AS17077" t="b">
        <v>0</v>
      </c>
      <c r="AT17077">
        <v>0.80333519682425347</v>
      </c>
      <c r="AU170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78" spans="1:48" x14ac:dyDescent="0.35">
      <c r="A17078" t="s">
        <v>22343</v>
      </c>
      <c r="B17078" t="s">
        <v>26</v>
      </c>
      <c r="C17078" t="s">
        <v>27</v>
      </c>
      <c r="D17078" t="s">
        <v>5463</v>
      </c>
      <c r="E17078" t="s">
        <v>5464</v>
      </c>
      <c r="F17078" t="s">
        <v>6685</v>
      </c>
      <c r="G17078" t="s">
        <v>7687</v>
      </c>
      <c r="H17078" t="s">
        <v>32</v>
      </c>
      <c r="I17078" t="s">
        <v>22795</v>
      </c>
      <c r="J17078" t="s">
        <v>34</v>
      </c>
      <c r="K17078" t="s">
        <v>26</v>
      </c>
      <c r="L17078" s="1">
        <v>35523</v>
      </c>
      <c r="M17078" s="1">
        <v>44123</v>
      </c>
      <c r="N17078" s="1">
        <v>44123</v>
      </c>
      <c r="O17078" t="s">
        <v>49</v>
      </c>
      <c r="P17078" s="1"/>
      <c r="Q17078" t="s">
        <v>36</v>
      </c>
      <c r="R17078" t="s">
        <v>198</v>
      </c>
      <c r="S17078" t="s">
        <v>92</v>
      </c>
      <c r="T17078" t="s">
        <v>52</v>
      </c>
      <c r="U17078" t="s">
        <v>5467</v>
      </c>
      <c r="V17078" t="s">
        <v>7689</v>
      </c>
      <c r="W17078">
        <v>2627000</v>
      </c>
      <c r="X17078">
        <v>44527650</v>
      </c>
      <c r="Y17078" t="b">
        <v>0</v>
      </c>
      <c r="Z17078">
        <v>1</v>
      </c>
      <c r="AI17078" t="s">
        <v>31638</v>
      </c>
      <c r="AJ17078" s="1">
        <v>44128</v>
      </c>
      <c r="AK17078" t="s">
        <v>37</v>
      </c>
      <c r="AS17078" t="b">
        <v>0</v>
      </c>
      <c r="AU17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79" spans="1:48" x14ac:dyDescent="0.35">
      <c r="A17079" t="s">
        <v>22796</v>
      </c>
      <c r="B17079" t="s">
        <v>26</v>
      </c>
      <c r="C17079" t="s">
        <v>10483</v>
      </c>
      <c r="D17079" t="s">
        <v>10484</v>
      </c>
      <c r="E17079" t="s">
        <v>4098</v>
      </c>
      <c r="F17079" t="s">
        <v>4993</v>
      </c>
      <c r="G17079" t="s">
        <v>18502</v>
      </c>
      <c r="H17079" t="s">
        <v>32</v>
      </c>
      <c r="I17079" t="s">
        <v>22797</v>
      </c>
      <c r="J17079" t="s">
        <v>34</v>
      </c>
      <c r="K17079" t="s">
        <v>26</v>
      </c>
      <c r="L17079" s="1">
        <v>22021</v>
      </c>
      <c r="M17079" s="1">
        <v>39933</v>
      </c>
      <c r="N17079" s="1">
        <v>39933</v>
      </c>
      <c r="O17079" t="s">
        <v>2841</v>
      </c>
      <c r="P17079" s="1"/>
      <c r="Q17079" t="s">
        <v>50</v>
      </c>
      <c r="R17079" t="s">
        <v>37</v>
      </c>
      <c r="S17079" t="s">
        <v>38</v>
      </c>
      <c r="T17079" t="s">
        <v>57</v>
      </c>
      <c r="U17079" t="s">
        <v>10487</v>
      </c>
      <c r="V17079" t="s">
        <v>18501</v>
      </c>
      <c r="W17079">
        <v>41806</v>
      </c>
      <c r="X17079">
        <v>539683</v>
      </c>
      <c r="Y17079" t="b">
        <v>0</v>
      </c>
      <c r="AJ17079" s="1"/>
      <c r="AS17079" t="b">
        <v>0</v>
      </c>
      <c r="AU1707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07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080" spans="1:48" x14ac:dyDescent="0.35">
      <c r="A17080" t="s">
        <v>22798</v>
      </c>
      <c r="B17080" t="s">
        <v>26</v>
      </c>
      <c r="C17080" t="s">
        <v>10483</v>
      </c>
      <c r="D17080" t="s">
        <v>10484</v>
      </c>
      <c r="E17080" t="s">
        <v>3175</v>
      </c>
      <c r="F17080" t="s">
        <v>10485</v>
      </c>
      <c r="G17080" t="s">
        <v>13581</v>
      </c>
      <c r="H17080" t="s">
        <v>32</v>
      </c>
      <c r="I17080" t="s">
        <v>22799</v>
      </c>
      <c r="J17080" t="s">
        <v>34</v>
      </c>
      <c r="K17080" t="s">
        <v>26</v>
      </c>
      <c r="L17080" s="1">
        <v>23145</v>
      </c>
      <c r="M17080" s="1">
        <v>37211</v>
      </c>
      <c r="N17080" s="1">
        <v>37211</v>
      </c>
      <c r="O17080" t="s">
        <v>2841</v>
      </c>
      <c r="P17080" s="1"/>
      <c r="Q17080" t="s">
        <v>50</v>
      </c>
      <c r="R17080" t="s">
        <v>51</v>
      </c>
      <c r="S17080" t="s">
        <v>38</v>
      </c>
      <c r="T17080" t="s">
        <v>57</v>
      </c>
      <c r="U17080" t="s">
        <v>10487</v>
      </c>
      <c r="V17080" t="s">
        <v>12324</v>
      </c>
      <c r="W17080">
        <v>142940</v>
      </c>
      <c r="X17080">
        <v>1874107</v>
      </c>
      <c r="Y17080" t="b">
        <v>0</v>
      </c>
      <c r="AJ17080" s="1"/>
      <c r="AS17080" t="b">
        <v>0</v>
      </c>
      <c r="AT17080">
        <v>1.72640440721723</v>
      </c>
      <c r="AU1708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08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081" spans="1:48" x14ac:dyDescent="0.35">
      <c r="A17081" t="s">
        <v>22798</v>
      </c>
      <c r="B17081" t="s">
        <v>26</v>
      </c>
      <c r="C17081" t="s">
        <v>10483</v>
      </c>
      <c r="D17081" t="s">
        <v>10484</v>
      </c>
      <c r="E17081" t="s">
        <v>3175</v>
      </c>
      <c r="F17081" t="s">
        <v>10485</v>
      </c>
      <c r="G17081" t="s">
        <v>13581</v>
      </c>
      <c r="H17081" t="s">
        <v>32</v>
      </c>
      <c r="I17081" t="s">
        <v>22800</v>
      </c>
      <c r="J17081" t="s">
        <v>34</v>
      </c>
      <c r="K17081" t="s">
        <v>26</v>
      </c>
      <c r="L17081" s="1">
        <v>31400</v>
      </c>
      <c r="M17081" s="1">
        <v>44044</v>
      </c>
      <c r="N17081" s="1">
        <v>44044</v>
      </c>
      <c r="O17081" t="s">
        <v>2841</v>
      </c>
      <c r="P17081" s="1"/>
      <c r="Q17081" t="s">
        <v>50</v>
      </c>
      <c r="R17081" t="s">
        <v>51</v>
      </c>
      <c r="S17081" t="s">
        <v>38</v>
      </c>
      <c r="T17081" t="s">
        <v>52</v>
      </c>
      <c r="U17081" t="s">
        <v>10487</v>
      </c>
      <c r="V17081" t="s">
        <v>15575</v>
      </c>
      <c r="W17081">
        <v>85050</v>
      </c>
      <c r="X17081">
        <v>1115100</v>
      </c>
      <c r="Y17081" t="b">
        <v>0</v>
      </c>
      <c r="AJ17081" s="1"/>
      <c r="AS17081" t="b">
        <v>0</v>
      </c>
      <c r="AT17081">
        <v>1.0272161524903849</v>
      </c>
      <c r="AU170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0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082" spans="1:48" x14ac:dyDescent="0.35">
      <c r="A17082" t="s">
        <v>22524</v>
      </c>
      <c r="B17082" t="s">
        <v>26</v>
      </c>
      <c r="C17082" t="s">
        <v>27</v>
      </c>
      <c r="D17082" t="s">
        <v>81</v>
      </c>
      <c r="E17082" t="s">
        <v>29</v>
      </c>
      <c r="F17082" t="s">
        <v>7061</v>
      </c>
      <c r="G17082" t="s">
        <v>9226</v>
      </c>
      <c r="H17082" t="s">
        <v>32</v>
      </c>
      <c r="I17082" t="s">
        <v>22801</v>
      </c>
      <c r="J17082" t="s">
        <v>34</v>
      </c>
      <c r="K17082" t="s">
        <v>26</v>
      </c>
      <c r="L17082" s="1">
        <v>36826</v>
      </c>
      <c r="M17082" s="1">
        <v>44636</v>
      </c>
      <c r="N17082" s="1">
        <v>44636</v>
      </c>
      <c r="O17082" t="s">
        <v>35</v>
      </c>
      <c r="P17082" s="1">
        <v>44819</v>
      </c>
      <c r="Q17082" t="s">
        <v>36</v>
      </c>
      <c r="R17082" t="s">
        <v>198</v>
      </c>
      <c r="S17082" t="s">
        <v>38</v>
      </c>
      <c r="T17082" t="s">
        <v>52</v>
      </c>
      <c r="U17082" t="s">
        <v>3975</v>
      </c>
      <c r="V17082" t="s">
        <v>11264</v>
      </c>
      <c r="W17082">
        <v>1817052</v>
      </c>
      <c r="X17082">
        <v>30986787</v>
      </c>
      <c r="Y17082" t="b">
        <v>0</v>
      </c>
      <c r="AJ17082" s="1"/>
      <c r="AS17082" t="b">
        <v>0</v>
      </c>
      <c r="AT17082">
        <v>0.87793782340757476</v>
      </c>
      <c r="AU170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08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83" spans="1:48" x14ac:dyDescent="0.35">
      <c r="A17083" t="s">
        <v>22711</v>
      </c>
      <c r="B17083" t="s">
        <v>26</v>
      </c>
      <c r="C17083" t="s">
        <v>27</v>
      </c>
      <c r="D17083" t="s">
        <v>3288</v>
      </c>
      <c r="E17083" t="s">
        <v>3289</v>
      </c>
      <c r="F17083" t="s">
        <v>3290</v>
      </c>
      <c r="G17083" t="s">
        <v>3394</v>
      </c>
      <c r="H17083" t="s">
        <v>32</v>
      </c>
      <c r="I17083" t="s">
        <v>22802</v>
      </c>
      <c r="J17083" t="s">
        <v>85</v>
      </c>
      <c r="K17083" t="s">
        <v>26</v>
      </c>
      <c r="L17083" s="1">
        <v>37391</v>
      </c>
      <c r="M17083" s="1">
        <v>45057</v>
      </c>
      <c r="N17083" s="1">
        <v>45057</v>
      </c>
      <c r="O17083" t="s">
        <v>49</v>
      </c>
      <c r="P17083" s="1"/>
      <c r="Q17083" t="s">
        <v>36</v>
      </c>
      <c r="R17083" t="s">
        <v>198</v>
      </c>
      <c r="S17083" t="s">
        <v>92</v>
      </c>
      <c r="T17083" t="s">
        <v>802</v>
      </c>
      <c r="U17083" t="s">
        <v>3295</v>
      </c>
      <c r="V17083" t="s">
        <v>3396</v>
      </c>
      <c r="W17083">
        <v>2347840</v>
      </c>
      <c r="X17083">
        <v>35108026</v>
      </c>
      <c r="Y17083" t="b">
        <v>0</v>
      </c>
      <c r="AA17083" t="b">
        <v>0</v>
      </c>
      <c r="AB17083" t="b">
        <v>0</v>
      </c>
      <c r="AC17083" t="b">
        <v>0</v>
      </c>
      <c r="AD17083" t="b">
        <v>0</v>
      </c>
      <c r="AE17083" t="b">
        <v>0</v>
      </c>
      <c r="AF17083" t="b">
        <v>0</v>
      </c>
      <c r="AG17083" t="b">
        <v>0</v>
      </c>
      <c r="AH17083">
        <v>0</v>
      </c>
      <c r="AJ17083" s="1"/>
      <c r="AN17083">
        <v>0</v>
      </c>
      <c r="AS17083" t="b">
        <v>0</v>
      </c>
      <c r="AT17083">
        <v>0.94663017267898708</v>
      </c>
      <c r="AU170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8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7084" spans="1:48" x14ac:dyDescent="0.35">
      <c r="A17084" t="s">
        <v>22803</v>
      </c>
      <c r="B17084" t="s">
        <v>1689</v>
      </c>
      <c r="C17084" t="s">
        <v>27</v>
      </c>
      <c r="D17084" t="s">
        <v>6868</v>
      </c>
      <c r="E17084" t="s">
        <v>6662</v>
      </c>
      <c r="F17084" t="s">
        <v>6680</v>
      </c>
      <c r="G17084" t="s">
        <v>6680</v>
      </c>
      <c r="H17084" t="s">
        <v>32</v>
      </c>
      <c r="I17084" t="s">
        <v>22804</v>
      </c>
      <c r="J17084" t="s">
        <v>34</v>
      </c>
      <c r="K17084" t="s">
        <v>1689</v>
      </c>
      <c r="L17084" s="1">
        <v>32172</v>
      </c>
      <c r="M17084" s="1">
        <v>43033</v>
      </c>
      <c r="N17084" s="1">
        <v>43033</v>
      </c>
      <c r="O17084" t="s">
        <v>1692</v>
      </c>
      <c r="P17084" s="1"/>
      <c r="Q17084" t="s">
        <v>36</v>
      </c>
      <c r="R17084" t="s">
        <v>37</v>
      </c>
      <c r="S17084" t="s">
        <v>38</v>
      </c>
      <c r="T17084" t="s">
        <v>52</v>
      </c>
      <c r="U17084" t="s">
        <v>15560</v>
      </c>
      <c r="V17084" t="s">
        <v>7160</v>
      </c>
      <c r="W17084">
        <v>1725780</v>
      </c>
      <c r="X17084">
        <v>24678654</v>
      </c>
      <c r="Y17084" t="b">
        <v>0</v>
      </c>
      <c r="AJ17084" s="1"/>
      <c r="AS17084" t="b">
        <v>0</v>
      </c>
      <c r="AU170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85" spans="1:48" x14ac:dyDescent="0.35">
      <c r="A17085" t="s">
        <v>22536</v>
      </c>
      <c r="B17085" t="s">
        <v>26</v>
      </c>
      <c r="C17085" t="s">
        <v>27</v>
      </c>
      <c r="D17085" t="s">
        <v>3288</v>
      </c>
      <c r="E17085" t="s">
        <v>3289</v>
      </c>
      <c r="F17085" t="s">
        <v>3290</v>
      </c>
      <c r="G17085" t="s">
        <v>3416</v>
      </c>
      <c r="H17085" t="s">
        <v>32</v>
      </c>
      <c r="I17085" t="s">
        <v>22805</v>
      </c>
      <c r="J17085" t="s">
        <v>34</v>
      </c>
      <c r="K17085" t="s">
        <v>26</v>
      </c>
      <c r="L17085" s="1">
        <v>31947</v>
      </c>
      <c r="M17085" s="1">
        <v>43451</v>
      </c>
      <c r="N17085" s="1">
        <v>43451</v>
      </c>
      <c r="O17085" t="s">
        <v>49</v>
      </c>
      <c r="P17085" s="1"/>
      <c r="Q17085" t="s">
        <v>36</v>
      </c>
      <c r="R17085" t="s">
        <v>198</v>
      </c>
      <c r="S17085" t="s">
        <v>92</v>
      </c>
      <c r="T17085" t="s">
        <v>52</v>
      </c>
      <c r="U17085" t="s">
        <v>3295</v>
      </c>
      <c r="V17085" t="s">
        <v>3418</v>
      </c>
      <c r="W17085">
        <v>2347840</v>
      </c>
      <c r="X17085">
        <v>35108026</v>
      </c>
      <c r="Y17085" t="b">
        <v>0</v>
      </c>
      <c r="Z17085">
        <v>1</v>
      </c>
      <c r="AI17085" t="s">
        <v>31638</v>
      </c>
      <c r="AJ17085" s="1">
        <v>45002</v>
      </c>
      <c r="AK17085" t="s">
        <v>31639</v>
      </c>
      <c r="AQ17085">
        <v>2</v>
      </c>
      <c r="AS17085" t="b">
        <v>0</v>
      </c>
      <c r="AT17085">
        <v>1.0850277625475939</v>
      </c>
      <c r="AU170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86" spans="1:48" x14ac:dyDescent="0.35">
      <c r="A17086" t="s">
        <v>22536</v>
      </c>
      <c r="B17086" t="s">
        <v>26</v>
      </c>
      <c r="C17086" t="s">
        <v>27</v>
      </c>
      <c r="D17086" t="s">
        <v>3288</v>
      </c>
      <c r="E17086" t="s">
        <v>3289</v>
      </c>
      <c r="F17086" t="s">
        <v>3290</v>
      </c>
      <c r="G17086" t="s">
        <v>3416</v>
      </c>
      <c r="H17086" t="s">
        <v>32</v>
      </c>
      <c r="I17086" t="s">
        <v>22806</v>
      </c>
      <c r="J17086" t="s">
        <v>85</v>
      </c>
      <c r="K17086" t="s">
        <v>26</v>
      </c>
      <c r="L17086" s="1">
        <v>33562</v>
      </c>
      <c r="M17086" s="1">
        <v>45019</v>
      </c>
      <c r="N17086" s="1">
        <v>45019</v>
      </c>
      <c r="O17086" t="s">
        <v>49</v>
      </c>
      <c r="P17086" s="1"/>
      <c r="Q17086" t="s">
        <v>36</v>
      </c>
      <c r="R17086" t="s">
        <v>198</v>
      </c>
      <c r="S17086" t="s">
        <v>92</v>
      </c>
      <c r="T17086" t="s">
        <v>52</v>
      </c>
      <c r="U17086" t="s">
        <v>3295</v>
      </c>
      <c r="V17086" t="s">
        <v>3418</v>
      </c>
      <c r="W17086">
        <v>2347841</v>
      </c>
      <c r="X17086">
        <v>35108041</v>
      </c>
      <c r="Y17086" t="b">
        <v>0</v>
      </c>
      <c r="Z17086">
        <v>1</v>
      </c>
      <c r="AA17086" t="b">
        <v>0</v>
      </c>
      <c r="AB17086" t="b">
        <v>0</v>
      </c>
      <c r="AC17086" t="b">
        <v>0</v>
      </c>
      <c r="AD17086" t="b">
        <v>0</v>
      </c>
      <c r="AE17086" t="b">
        <v>0</v>
      </c>
      <c r="AF17086" t="b">
        <v>0</v>
      </c>
      <c r="AG17086" t="b">
        <v>0</v>
      </c>
      <c r="AH17086">
        <v>0</v>
      </c>
      <c r="AJ17086" s="1"/>
      <c r="AL17086">
        <v>9</v>
      </c>
      <c r="AN17086">
        <v>0</v>
      </c>
      <c r="AS17086" t="b">
        <v>0</v>
      </c>
      <c r="AT17086">
        <v>0.94663057587093058</v>
      </c>
      <c r="AU17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087" spans="1:48" x14ac:dyDescent="0.35">
      <c r="A17087" t="s">
        <v>22807</v>
      </c>
      <c r="B17087" t="s">
        <v>26</v>
      </c>
      <c r="C17087" t="s">
        <v>27</v>
      </c>
      <c r="D17087" t="s">
        <v>5463</v>
      </c>
      <c r="E17087" t="s">
        <v>6662</v>
      </c>
      <c r="F17087" t="s">
        <v>7171</v>
      </c>
      <c r="G17087" t="s">
        <v>12884</v>
      </c>
      <c r="H17087" t="s">
        <v>32</v>
      </c>
      <c r="I17087" t="s">
        <v>22808</v>
      </c>
      <c r="J17087" t="s">
        <v>85</v>
      </c>
      <c r="K17087" t="s">
        <v>26</v>
      </c>
      <c r="L17087" s="1">
        <v>32012</v>
      </c>
      <c r="M17087" s="1">
        <v>43102</v>
      </c>
      <c r="N17087" s="1">
        <v>43102</v>
      </c>
      <c r="O17087" t="s">
        <v>49</v>
      </c>
      <c r="P17087" s="1"/>
      <c r="Q17087" t="s">
        <v>36</v>
      </c>
      <c r="R17087" t="s">
        <v>73</v>
      </c>
      <c r="S17087" t="s">
        <v>38</v>
      </c>
      <c r="T17087" t="s">
        <v>39</v>
      </c>
      <c r="U17087" t="s">
        <v>5516</v>
      </c>
      <c r="V17087" t="s">
        <v>12886</v>
      </c>
      <c r="W17087">
        <v>3774000</v>
      </c>
      <c r="X17087">
        <v>64610880</v>
      </c>
      <c r="Y17087" t="b">
        <v>1</v>
      </c>
      <c r="Z17087">
        <v>2</v>
      </c>
      <c r="AA17087" t="b">
        <v>1</v>
      </c>
      <c r="AB17087" t="b">
        <v>0</v>
      </c>
      <c r="AC17087" t="b">
        <v>1</v>
      </c>
      <c r="AD17087" t="b">
        <v>1</v>
      </c>
      <c r="AE17087" t="b">
        <v>0</v>
      </c>
      <c r="AF17087" t="b">
        <v>0</v>
      </c>
      <c r="AG17087" t="b">
        <v>1</v>
      </c>
      <c r="AH17087">
        <v>12</v>
      </c>
      <c r="AJ17087" s="1"/>
      <c r="AL17087">
        <v>7</v>
      </c>
      <c r="AM17087" t="s">
        <v>33928</v>
      </c>
      <c r="AN17087">
        <v>0</v>
      </c>
      <c r="AO17087" t="s">
        <v>32928</v>
      </c>
      <c r="AP17087">
        <v>7</v>
      </c>
      <c r="AQ17087">
        <v>2</v>
      </c>
      <c r="AS17087" t="b">
        <v>0</v>
      </c>
      <c r="AT17087">
        <v>1.5158761522824551</v>
      </c>
      <c r="AU170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88" spans="1:48" x14ac:dyDescent="0.35">
      <c r="A17088" t="s">
        <v>22809</v>
      </c>
      <c r="B17088" t="s">
        <v>1689</v>
      </c>
      <c r="C17088" t="s">
        <v>27</v>
      </c>
      <c r="D17088" t="s">
        <v>5463</v>
      </c>
      <c r="E17088" t="s">
        <v>6723</v>
      </c>
      <c r="F17088" t="s">
        <v>6805</v>
      </c>
      <c r="G17088" t="s">
        <v>17139</v>
      </c>
      <c r="H17088" t="s">
        <v>32</v>
      </c>
      <c r="I17088" t="s">
        <v>22810</v>
      </c>
      <c r="J17088" t="s">
        <v>34</v>
      </c>
      <c r="K17088" t="s">
        <v>1689</v>
      </c>
      <c r="L17088" s="1">
        <v>35206</v>
      </c>
      <c r="M17088" s="1">
        <v>43901</v>
      </c>
      <c r="N17088" s="1">
        <v>43901</v>
      </c>
      <c r="O17088" t="s">
        <v>1692</v>
      </c>
      <c r="P17088" s="1">
        <v>43935</v>
      </c>
      <c r="Q17088" t="s">
        <v>36</v>
      </c>
      <c r="R17088" t="s">
        <v>1693</v>
      </c>
      <c r="S17088" t="s">
        <v>92</v>
      </c>
      <c r="T17088" t="s">
        <v>52</v>
      </c>
      <c r="U17088" t="s">
        <v>5516</v>
      </c>
      <c r="V17088" t="s">
        <v>13290</v>
      </c>
      <c r="W17088">
        <v>1642000</v>
      </c>
      <c r="X17088">
        <v>23185040</v>
      </c>
      <c r="Y17088" t="b">
        <v>0</v>
      </c>
      <c r="AJ17088" s="1"/>
      <c r="AS17088" t="b">
        <v>0</v>
      </c>
      <c r="AU170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0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089" spans="1:48" x14ac:dyDescent="0.35">
      <c r="A17089" t="s">
        <v>22811</v>
      </c>
      <c r="B17089" t="s">
        <v>26</v>
      </c>
      <c r="C17089" t="s">
        <v>27</v>
      </c>
      <c r="D17089" t="s">
        <v>5463</v>
      </c>
      <c r="E17089" t="s">
        <v>6662</v>
      </c>
      <c r="F17089" t="s">
        <v>7171</v>
      </c>
      <c r="G17089" t="s">
        <v>11299</v>
      </c>
      <c r="H17089" t="s">
        <v>32</v>
      </c>
      <c r="I17089" t="s">
        <v>22812</v>
      </c>
      <c r="J17089" t="s">
        <v>85</v>
      </c>
      <c r="K17089" t="s">
        <v>26</v>
      </c>
      <c r="L17089" s="1">
        <v>31887</v>
      </c>
      <c r="M17089" s="1">
        <v>44823</v>
      </c>
      <c r="N17089" s="1">
        <v>44823</v>
      </c>
      <c r="O17089" t="s">
        <v>49</v>
      </c>
      <c r="P17089" s="1"/>
      <c r="Q17089" t="s">
        <v>36</v>
      </c>
      <c r="R17089" t="s">
        <v>338</v>
      </c>
      <c r="S17089" t="s">
        <v>92</v>
      </c>
      <c r="T17089" t="s">
        <v>52</v>
      </c>
      <c r="U17089" t="s">
        <v>12676</v>
      </c>
      <c r="V17089" t="s">
        <v>7123</v>
      </c>
      <c r="W17089">
        <v>2465000</v>
      </c>
      <c r="X17089">
        <v>42200800</v>
      </c>
      <c r="Y17089" t="b">
        <v>1</v>
      </c>
      <c r="AA17089" t="b">
        <v>1</v>
      </c>
      <c r="AB17089" t="b">
        <v>0</v>
      </c>
      <c r="AC17089" t="b">
        <v>0</v>
      </c>
      <c r="AD17089" t="b">
        <v>1</v>
      </c>
      <c r="AE17089" t="b">
        <v>0</v>
      </c>
      <c r="AF17089" t="b">
        <v>1</v>
      </c>
      <c r="AG17089" t="b">
        <v>1</v>
      </c>
      <c r="AH17089">
        <v>12</v>
      </c>
      <c r="AJ17089" s="1"/>
      <c r="AL17089">
        <v>8</v>
      </c>
      <c r="AN17089">
        <v>1</v>
      </c>
      <c r="AO17089" t="s">
        <v>33678</v>
      </c>
      <c r="AP17089">
        <v>6</v>
      </c>
      <c r="AS17089" t="b">
        <v>0</v>
      </c>
      <c r="AT17089">
        <v>0.9900992886529546</v>
      </c>
      <c r="AU170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090" spans="1:48" x14ac:dyDescent="0.35">
      <c r="A17090" t="s">
        <v>22708</v>
      </c>
      <c r="B17090" t="s">
        <v>1689</v>
      </c>
      <c r="C17090" t="s">
        <v>27</v>
      </c>
      <c r="D17090" t="s">
        <v>3288</v>
      </c>
      <c r="E17090" t="s">
        <v>3289</v>
      </c>
      <c r="F17090" t="s">
        <v>7025</v>
      </c>
      <c r="G17090" t="s">
        <v>11962</v>
      </c>
      <c r="H17090" t="s">
        <v>32</v>
      </c>
      <c r="I17090" t="s">
        <v>22813</v>
      </c>
      <c r="J17090" t="s">
        <v>34</v>
      </c>
      <c r="K17090" t="s">
        <v>1689</v>
      </c>
      <c r="L17090" s="1">
        <v>34978</v>
      </c>
      <c r="M17090" s="1">
        <v>43678</v>
      </c>
      <c r="N17090" s="1"/>
      <c r="O17090" t="s">
        <v>1692</v>
      </c>
      <c r="P17090" s="1">
        <v>43905</v>
      </c>
      <c r="Q17090" t="s">
        <v>36</v>
      </c>
      <c r="R17090" t="s">
        <v>1693</v>
      </c>
      <c r="S17090" t="s">
        <v>38</v>
      </c>
      <c r="T17090" t="s">
        <v>52</v>
      </c>
      <c r="U17090" t="s">
        <v>3295</v>
      </c>
      <c r="V17090" t="s">
        <v>13681</v>
      </c>
      <c r="W17090">
        <v>1600000</v>
      </c>
      <c r="X17090">
        <v>22592000</v>
      </c>
      <c r="Y17090" t="b">
        <v>0</v>
      </c>
      <c r="AJ17090" s="1"/>
      <c r="AS17090" t="b">
        <v>0</v>
      </c>
      <c r="AU170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091" spans="1:48" x14ac:dyDescent="0.35">
      <c r="A17091" t="s">
        <v>4779</v>
      </c>
      <c r="B17091" t="s">
        <v>26</v>
      </c>
      <c r="C17091" t="s">
        <v>10423</v>
      </c>
      <c r="D17091" t="s">
        <v>10799</v>
      </c>
      <c r="E17091" t="s">
        <v>10425</v>
      </c>
      <c r="F17091" t="s">
        <v>10975</v>
      </c>
      <c r="G17091" t="s">
        <v>10975</v>
      </c>
      <c r="H17091" t="s">
        <v>32</v>
      </c>
      <c r="I17091" t="s">
        <v>22814</v>
      </c>
      <c r="J17091" t="s">
        <v>85</v>
      </c>
      <c r="K17091" t="s">
        <v>26</v>
      </c>
      <c r="L17091" s="1">
        <v>25110</v>
      </c>
      <c r="M17091" s="1">
        <v>36258</v>
      </c>
      <c r="N17091" s="1">
        <v>36258</v>
      </c>
      <c r="O17091" t="s">
        <v>2841</v>
      </c>
      <c r="P17091" s="1"/>
      <c r="Q17091" t="s">
        <v>50</v>
      </c>
      <c r="R17091" t="s">
        <v>51</v>
      </c>
      <c r="S17091" t="s">
        <v>92</v>
      </c>
      <c r="T17091" t="s">
        <v>52</v>
      </c>
      <c r="U17091" t="s">
        <v>10428</v>
      </c>
      <c r="V17091" t="s">
        <v>10974</v>
      </c>
      <c r="W17091">
        <v>1486</v>
      </c>
      <c r="X17091">
        <v>20299</v>
      </c>
      <c r="Y17091" t="b">
        <v>0</v>
      </c>
      <c r="Z17091">
        <v>2</v>
      </c>
      <c r="AA17091" t="b">
        <v>0</v>
      </c>
      <c r="AB17091" t="b">
        <v>0</v>
      </c>
      <c r="AC17091" t="b">
        <v>0</v>
      </c>
      <c r="AD17091" t="b">
        <v>0</v>
      </c>
      <c r="AE17091" t="b">
        <v>0</v>
      </c>
      <c r="AF17091" t="b">
        <v>0</v>
      </c>
      <c r="AG17091" t="b">
        <v>1</v>
      </c>
      <c r="AH17091">
        <v>3</v>
      </c>
      <c r="AJ17091" s="1"/>
      <c r="AL17091">
        <v>21</v>
      </c>
      <c r="AN17091">
        <v>1</v>
      </c>
      <c r="AO17091" t="s">
        <v>32488</v>
      </c>
      <c r="AP17091">
        <v>4</v>
      </c>
      <c r="AQ17091">
        <v>3</v>
      </c>
      <c r="AS17091" t="b">
        <v>0</v>
      </c>
      <c r="AT17091">
        <v>1.435860507887105</v>
      </c>
      <c r="AU1709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0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092" spans="1:48" x14ac:dyDescent="0.35">
      <c r="A17092" t="s">
        <v>22524</v>
      </c>
      <c r="B17092" t="s">
        <v>1689</v>
      </c>
      <c r="C17092" t="s">
        <v>27</v>
      </c>
      <c r="D17092" t="s">
        <v>81</v>
      </c>
      <c r="E17092" t="s">
        <v>29</v>
      </c>
      <c r="F17092" t="s">
        <v>225</v>
      </c>
      <c r="G17092" t="s">
        <v>13838</v>
      </c>
      <c r="H17092" t="s">
        <v>32</v>
      </c>
      <c r="I17092" t="s">
        <v>22815</v>
      </c>
      <c r="J17092" t="s">
        <v>34</v>
      </c>
      <c r="K17092" t="s">
        <v>1689</v>
      </c>
      <c r="L17092" s="1">
        <v>36319</v>
      </c>
      <c r="M17092" s="1">
        <v>44742</v>
      </c>
      <c r="N17092" s="1">
        <v>44516</v>
      </c>
      <c r="O17092" t="s">
        <v>1692</v>
      </c>
      <c r="P17092" s="1">
        <v>44911</v>
      </c>
      <c r="Q17092" t="s">
        <v>36</v>
      </c>
      <c r="R17092" t="s">
        <v>1693</v>
      </c>
      <c r="S17092" t="s">
        <v>92</v>
      </c>
      <c r="T17092" t="s">
        <v>52</v>
      </c>
      <c r="U17092" t="s">
        <v>329</v>
      </c>
      <c r="V17092" t="s">
        <v>253</v>
      </c>
      <c r="W17092">
        <v>2000000</v>
      </c>
      <c r="X17092">
        <v>28240000</v>
      </c>
      <c r="Y17092" t="b">
        <v>0</v>
      </c>
      <c r="AI17092" t="s">
        <v>31638</v>
      </c>
      <c r="AJ17092" s="1">
        <v>44912</v>
      </c>
      <c r="AK17092" t="s">
        <v>31640</v>
      </c>
      <c r="AS17092" t="b">
        <v>0</v>
      </c>
      <c r="AT17092">
        <v>0.80011405591867935</v>
      </c>
      <c r="AU170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09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093" spans="1:48" x14ac:dyDescent="0.35">
      <c r="A17093" t="s">
        <v>22764</v>
      </c>
      <c r="B17093" t="s">
        <v>1689</v>
      </c>
      <c r="C17093" t="s">
        <v>27</v>
      </c>
      <c r="D17093" t="s">
        <v>6868</v>
      </c>
      <c r="E17093" t="s">
        <v>6662</v>
      </c>
      <c r="F17093" t="s">
        <v>6680</v>
      </c>
      <c r="G17093" t="s">
        <v>6680</v>
      </c>
      <c r="H17093" t="s">
        <v>32</v>
      </c>
      <c r="I17093" t="s">
        <v>22816</v>
      </c>
      <c r="J17093" t="s">
        <v>34</v>
      </c>
      <c r="K17093" t="s">
        <v>1689</v>
      </c>
      <c r="L17093" s="1">
        <v>35210</v>
      </c>
      <c r="M17093" s="1">
        <v>43551</v>
      </c>
      <c r="N17093" s="1"/>
      <c r="O17093" t="s">
        <v>1692</v>
      </c>
      <c r="P17093" s="1">
        <v>43579</v>
      </c>
      <c r="Q17093" t="s">
        <v>36</v>
      </c>
      <c r="R17093" t="s">
        <v>37</v>
      </c>
      <c r="S17093" t="s">
        <v>92</v>
      </c>
      <c r="T17093" t="s">
        <v>52</v>
      </c>
      <c r="U17093" t="s">
        <v>6870</v>
      </c>
      <c r="V17093" t="s">
        <v>10596</v>
      </c>
      <c r="W17093">
        <v>1500000</v>
      </c>
      <c r="X17093">
        <v>21180000</v>
      </c>
      <c r="Y17093" t="b">
        <v>0</v>
      </c>
      <c r="AI17093" t="s">
        <v>31638</v>
      </c>
      <c r="AJ17093" s="1">
        <v>43557</v>
      </c>
      <c r="AK17093" t="s">
        <v>31639</v>
      </c>
      <c r="AS17093" t="b">
        <v>0</v>
      </c>
      <c r="AU17093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709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094" spans="1:48" x14ac:dyDescent="0.35">
      <c r="A17094" t="s">
        <v>22817</v>
      </c>
      <c r="B17094" t="s">
        <v>26</v>
      </c>
      <c r="C17094" t="s">
        <v>27</v>
      </c>
      <c r="D17094" t="s">
        <v>10373</v>
      </c>
      <c r="E17094" t="s">
        <v>10394</v>
      </c>
      <c r="F17094" t="s">
        <v>10753</v>
      </c>
      <c r="G17094" t="s">
        <v>10753</v>
      </c>
      <c r="H17094" t="s">
        <v>32</v>
      </c>
      <c r="I17094" t="s">
        <v>22818</v>
      </c>
      <c r="J17094" t="s">
        <v>85</v>
      </c>
      <c r="K17094" t="s">
        <v>26</v>
      </c>
      <c r="L17094" s="1">
        <v>25505</v>
      </c>
      <c r="M17094" s="1">
        <v>35653</v>
      </c>
      <c r="N17094" s="1">
        <v>35653</v>
      </c>
      <c r="O17094" t="s">
        <v>49</v>
      </c>
      <c r="P17094" s="1"/>
      <c r="Q17094" t="s">
        <v>36</v>
      </c>
      <c r="R17094" t="s">
        <v>198</v>
      </c>
      <c r="S17094" t="s">
        <v>92</v>
      </c>
      <c r="T17094" t="s">
        <v>52</v>
      </c>
      <c r="U17094" t="s">
        <v>2505</v>
      </c>
      <c r="V17094" t="s">
        <v>10752</v>
      </c>
      <c r="W17094">
        <v>2500000</v>
      </c>
      <c r="X17094">
        <v>35300000</v>
      </c>
      <c r="Y17094" t="b">
        <v>0</v>
      </c>
      <c r="Z17094">
        <v>2</v>
      </c>
      <c r="AA17094" t="b">
        <v>0</v>
      </c>
      <c r="AB17094" t="b">
        <v>0</v>
      </c>
      <c r="AC17094" t="b">
        <v>0</v>
      </c>
      <c r="AD17094" t="b">
        <v>0</v>
      </c>
      <c r="AE17094" t="b">
        <v>0</v>
      </c>
      <c r="AF17094" t="b">
        <v>0</v>
      </c>
      <c r="AG17094" t="b">
        <v>1</v>
      </c>
      <c r="AH17094">
        <v>1</v>
      </c>
      <c r="AJ17094" s="1"/>
      <c r="AN17094">
        <v>1</v>
      </c>
      <c r="AO17094" t="s">
        <v>31664</v>
      </c>
      <c r="AP17094">
        <v>1</v>
      </c>
      <c r="AQ17094">
        <v>2</v>
      </c>
      <c r="AS17094" t="b">
        <v>0</v>
      </c>
      <c r="AT17094">
        <v>1.130387933201165</v>
      </c>
      <c r="AU1709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0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095" spans="1:48" x14ac:dyDescent="0.35">
      <c r="A17095" t="s">
        <v>22803</v>
      </c>
      <c r="B17095" t="s">
        <v>1689</v>
      </c>
      <c r="C17095" t="s">
        <v>27</v>
      </c>
      <c r="D17095" t="s">
        <v>6868</v>
      </c>
      <c r="E17095" t="s">
        <v>6662</v>
      </c>
      <c r="F17095" t="s">
        <v>6680</v>
      </c>
      <c r="G17095" t="s">
        <v>6680</v>
      </c>
      <c r="H17095" t="s">
        <v>32</v>
      </c>
      <c r="I17095" t="s">
        <v>22819</v>
      </c>
      <c r="J17095" t="s">
        <v>34</v>
      </c>
      <c r="K17095" t="s">
        <v>1689</v>
      </c>
      <c r="L17095" s="1">
        <v>34781</v>
      </c>
      <c r="M17095" s="1">
        <v>43020</v>
      </c>
      <c r="N17095" s="1">
        <v>43020</v>
      </c>
      <c r="O17095" t="s">
        <v>1692</v>
      </c>
      <c r="P17095" s="1"/>
      <c r="Q17095" t="s">
        <v>36</v>
      </c>
      <c r="R17095" t="s">
        <v>37</v>
      </c>
      <c r="S17095" t="s">
        <v>92</v>
      </c>
      <c r="T17095" t="s">
        <v>52</v>
      </c>
      <c r="U17095" t="s">
        <v>6870</v>
      </c>
      <c r="V17095" t="s">
        <v>7160</v>
      </c>
      <c r="W17095">
        <v>1725780</v>
      </c>
      <c r="X17095">
        <v>24678654</v>
      </c>
      <c r="Y17095" t="b">
        <v>0</v>
      </c>
      <c r="AJ17095" s="1"/>
      <c r="AS17095" t="b">
        <v>0</v>
      </c>
      <c r="AU170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96" spans="1:48" x14ac:dyDescent="0.35">
      <c r="A17096" t="s">
        <v>22656</v>
      </c>
      <c r="B17096" t="s">
        <v>1689</v>
      </c>
      <c r="C17096" t="s">
        <v>27</v>
      </c>
      <c r="D17096" t="s">
        <v>81</v>
      </c>
      <c r="E17096" t="s">
        <v>3055</v>
      </c>
      <c r="F17096" t="s">
        <v>10916</v>
      </c>
      <c r="G17096" t="s">
        <v>10916</v>
      </c>
      <c r="H17096" t="s">
        <v>32</v>
      </c>
      <c r="I17096" t="s">
        <v>22820</v>
      </c>
      <c r="J17096" t="s">
        <v>34</v>
      </c>
      <c r="K17096" t="s">
        <v>1689</v>
      </c>
      <c r="L17096" s="1">
        <v>35447</v>
      </c>
      <c r="M17096" s="1">
        <v>43430</v>
      </c>
      <c r="N17096" s="1"/>
      <c r="O17096" t="s">
        <v>1692</v>
      </c>
      <c r="P17096" s="1">
        <v>43646</v>
      </c>
      <c r="Q17096" t="s">
        <v>36</v>
      </c>
      <c r="R17096" t="s">
        <v>37</v>
      </c>
      <c r="S17096" t="s">
        <v>38</v>
      </c>
      <c r="T17096" t="s">
        <v>52</v>
      </c>
      <c r="U17096" t="s">
        <v>3975</v>
      </c>
      <c r="V17096" t="s">
        <v>10158</v>
      </c>
      <c r="W17096">
        <v>1612171</v>
      </c>
      <c r="X17096">
        <v>22763855</v>
      </c>
      <c r="Y17096" t="b">
        <v>0</v>
      </c>
      <c r="AJ17096" s="1"/>
      <c r="AS17096" t="b">
        <v>0</v>
      </c>
      <c r="AU17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097" spans="1:48" x14ac:dyDescent="0.35">
      <c r="A17097" t="s">
        <v>22803</v>
      </c>
      <c r="B17097" t="s">
        <v>1689</v>
      </c>
      <c r="C17097" t="s">
        <v>27</v>
      </c>
      <c r="D17097" t="s">
        <v>6868</v>
      </c>
      <c r="E17097" t="s">
        <v>6662</v>
      </c>
      <c r="F17097" t="s">
        <v>6680</v>
      </c>
      <c r="G17097" t="s">
        <v>7251</v>
      </c>
      <c r="H17097" t="s">
        <v>32</v>
      </c>
      <c r="I17097" t="s">
        <v>22821</v>
      </c>
      <c r="J17097" t="s">
        <v>34</v>
      </c>
      <c r="K17097" t="s">
        <v>1689</v>
      </c>
      <c r="L17097" s="1">
        <v>29747</v>
      </c>
      <c r="M17097" s="1">
        <v>42863</v>
      </c>
      <c r="N17097" s="1"/>
      <c r="O17097" t="s">
        <v>1692</v>
      </c>
      <c r="P17097" s="1">
        <v>43473</v>
      </c>
      <c r="Q17097" t="s">
        <v>36</v>
      </c>
      <c r="R17097" t="s">
        <v>37</v>
      </c>
      <c r="S17097" t="s">
        <v>92</v>
      </c>
      <c r="T17097" t="s">
        <v>52</v>
      </c>
      <c r="U17097" t="s">
        <v>6870</v>
      </c>
      <c r="V17097" t="s">
        <v>19184</v>
      </c>
      <c r="W17097">
        <v>2608495</v>
      </c>
      <c r="X17097">
        <v>36831949</v>
      </c>
      <c r="Y17097" t="b">
        <v>0</v>
      </c>
      <c r="AJ17097" s="1"/>
      <c r="AS17097" t="b">
        <v>0</v>
      </c>
      <c r="AU170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098" spans="1:48" x14ac:dyDescent="0.35">
      <c r="A17098" t="s">
        <v>22764</v>
      </c>
      <c r="B17098" t="s">
        <v>1689</v>
      </c>
      <c r="C17098" t="s">
        <v>27</v>
      </c>
      <c r="D17098" t="s">
        <v>6868</v>
      </c>
      <c r="E17098" t="s">
        <v>6662</v>
      </c>
      <c r="F17098" t="s">
        <v>6680</v>
      </c>
      <c r="G17098" t="s">
        <v>6680</v>
      </c>
      <c r="H17098" t="s">
        <v>32</v>
      </c>
      <c r="I17098" t="s">
        <v>22822</v>
      </c>
      <c r="J17098" t="s">
        <v>34</v>
      </c>
      <c r="K17098" t="s">
        <v>1689</v>
      </c>
      <c r="L17098" s="1">
        <v>35547</v>
      </c>
      <c r="M17098" s="1">
        <v>43563</v>
      </c>
      <c r="N17098" s="1"/>
      <c r="O17098" t="s">
        <v>1692</v>
      </c>
      <c r="P17098" s="1">
        <v>43585</v>
      </c>
      <c r="Q17098" t="s">
        <v>36</v>
      </c>
      <c r="R17098" t="s">
        <v>37</v>
      </c>
      <c r="S17098" t="s">
        <v>92</v>
      </c>
      <c r="T17098" t="s">
        <v>52</v>
      </c>
      <c r="U17098" t="s">
        <v>6870</v>
      </c>
      <c r="V17098" t="s">
        <v>10596</v>
      </c>
      <c r="W17098">
        <v>1500000</v>
      </c>
      <c r="X17098">
        <v>21180000</v>
      </c>
      <c r="Y17098" t="b">
        <v>0</v>
      </c>
      <c r="AJ17098" s="1"/>
      <c r="AS17098" t="b">
        <v>0</v>
      </c>
      <c r="AU170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099" spans="1:48" x14ac:dyDescent="0.35">
      <c r="A17099" t="s">
        <v>22656</v>
      </c>
      <c r="B17099" t="s">
        <v>1689</v>
      </c>
      <c r="C17099" t="s">
        <v>27</v>
      </c>
      <c r="D17099" t="s">
        <v>81</v>
      </c>
      <c r="E17099" t="s">
        <v>4357</v>
      </c>
      <c r="F17099" t="s">
        <v>8591</v>
      </c>
      <c r="G17099" t="s">
        <v>22823</v>
      </c>
      <c r="H17099" t="s">
        <v>32</v>
      </c>
      <c r="I17099" t="s">
        <v>22824</v>
      </c>
      <c r="J17099" t="s">
        <v>34</v>
      </c>
      <c r="K17099" t="s">
        <v>1689</v>
      </c>
      <c r="L17099" s="1">
        <v>34977</v>
      </c>
      <c r="M17099" s="1">
        <v>43070</v>
      </c>
      <c r="N17099" s="1">
        <v>42885</v>
      </c>
      <c r="O17099" t="s">
        <v>3293</v>
      </c>
      <c r="P17099" s="1">
        <v>43410</v>
      </c>
      <c r="Q17099" t="s">
        <v>36</v>
      </c>
      <c r="R17099" t="s">
        <v>37</v>
      </c>
      <c r="S17099" t="s">
        <v>92</v>
      </c>
      <c r="T17099" t="s">
        <v>52</v>
      </c>
      <c r="U17099" t="s">
        <v>3975</v>
      </c>
      <c r="V17099" t="s">
        <v>11215</v>
      </c>
      <c r="W17099">
        <v>3029066</v>
      </c>
      <c r="X17099">
        <v>39642492</v>
      </c>
      <c r="Y17099" t="b">
        <v>0</v>
      </c>
      <c r="AJ17099" s="1"/>
      <c r="AS17099" t="b">
        <v>0</v>
      </c>
      <c r="AU170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09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00" spans="1:48" x14ac:dyDescent="0.35">
      <c r="A17100" t="s">
        <v>22791</v>
      </c>
      <c r="B17100" t="s">
        <v>26</v>
      </c>
      <c r="C17100" t="s">
        <v>27</v>
      </c>
      <c r="D17100" t="s">
        <v>3288</v>
      </c>
      <c r="E17100" t="s">
        <v>3289</v>
      </c>
      <c r="F17100" t="s">
        <v>3290</v>
      </c>
      <c r="G17100" t="s">
        <v>3416</v>
      </c>
      <c r="H17100" t="s">
        <v>32</v>
      </c>
      <c r="I17100" t="s">
        <v>22825</v>
      </c>
      <c r="J17100" t="s">
        <v>34</v>
      </c>
      <c r="K17100" t="s">
        <v>26</v>
      </c>
      <c r="L17100" s="1">
        <v>32589</v>
      </c>
      <c r="M17100" s="1">
        <v>43374</v>
      </c>
      <c r="N17100" s="1">
        <v>43374</v>
      </c>
      <c r="O17100" t="s">
        <v>49</v>
      </c>
      <c r="P17100" s="1"/>
      <c r="Q17100" t="s">
        <v>36</v>
      </c>
      <c r="R17100" t="s">
        <v>37</v>
      </c>
      <c r="S17100" t="s">
        <v>38</v>
      </c>
      <c r="T17100" t="s">
        <v>52</v>
      </c>
      <c r="U17100" t="s">
        <v>3295</v>
      </c>
      <c r="V17100" t="s">
        <v>4603</v>
      </c>
      <c r="W17100">
        <v>1700000</v>
      </c>
      <c r="X17100">
        <v>25420661</v>
      </c>
      <c r="Y17100" t="b">
        <v>0</v>
      </c>
      <c r="AI17100" t="s">
        <v>31638</v>
      </c>
      <c r="AJ17100" s="1">
        <v>43510</v>
      </c>
      <c r="AK17100" t="s">
        <v>31639</v>
      </c>
      <c r="AS17100" t="b">
        <v>0</v>
      </c>
      <c r="AU171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0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101" spans="1:48" x14ac:dyDescent="0.35">
      <c r="A17101" t="s">
        <v>22826</v>
      </c>
      <c r="B17101" t="s">
        <v>26</v>
      </c>
      <c r="C17101" t="s">
        <v>27</v>
      </c>
      <c r="D17101" t="s">
        <v>3288</v>
      </c>
      <c r="E17101" t="s">
        <v>3289</v>
      </c>
      <c r="F17101" t="s">
        <v>7040</v>
      </c>
      <c r="G17101" t="s">
        <v>13319</v>
      </c>
      <c r="H17101" t="s">
        <v>32</v>
      </c>
      <c r="I17101" t="s">
        <v>22827</v>
      </c>
      <c r="J17101" t="s">
        <v>85</v>
      </c>
      <c r="K17101" t="s">
        <v>26</v>
      </c>
      <c r="L17101" s="1">
        <v>36613</v>
      </c>
      <c r="M17101" s="1">
        <v>44075</v>
      </c>
      <c r="N17101" s="1">
        <v>44075</v>
      </c>
      <c r="O17101" t="s">
        <v>49</v>
      </c>
      <c r="P17101" s="1"/>
      <c r="Q17101" t="s">
        <v>36</v>
      </c>
      <c r="R17101" t="s">
        <v>198</v>
      </c>
      <c r="S17101" t="s">
        <v>92</v>
      </c>
      <c r="T17101" t="s">
        <v>52</v>
      </c>
      <c r="U17101" t="s">
        <v>4804</v>
      </c>
      <c r="V17101" t="s">
        <v>13321</v>
      </c>
      <c r="W17101">
        <v>2347840</v>
      </c>
      <c r="X17101">
        <v>35108026</v>
      </c>
      <c r="Y17101" t="b">
        <v>0</v>
      </c>
      <c r="Z17101">
        <v>1</v>
      </c>
      <c r="AA17101" t="b">
        <v>1</v>
      </c>
      <c r="AB17101" t="b">
        <v>0</v>
      </c>
      <c r="AC17101" t="b">
        <v>0</v>
      </c>
      <c r="AD17101" t="b">
        <v>0</v>
      </c>
      <c r="AE17101" t="b">
        <v>0</v>
      </c>
      <c r="AF17101" t="b">
        <v>0</v>
      </c>
      <c r="AG17101" t="b">
        <v>0</v>
      </c>
      <c r="AH17101">
        <v>0</v>
      </c>
      <c r="AJ17101" s="1"/>
      <c r="AN17101">
        <v>1</v>
      </c>
      <c r="AS17101" t="b">
        <v>0</v>
      </c>
      <c r="AT17101">
        <v>0.94663017267898708</v>
      </c>
      <c r="AU171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10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02" spans="1:48" x14ac:dyDescent="0.35">
      <c r="A17102" t="s">
        <v>22828</v>
      </c>
      <c r="B17102" t="s">
        <v>26</v>
      </c>
      <c r="C17102" t="s">
        <v>27</v>
      </c>
      <c r="D17102" t="s">
        <v>10613</v>
      </c>
      <c r="E17102" t="s">
        <v>10614</v>
      </c>
      <c r="F17102" t="s">
        <v>10614</v>
      </c>
      <c r="G17102" t="s">
        <v>12641</v>
      </c>
      <c r="H17102" t="s">
        <v>32</v>
      </c>
      <c r="I17102" t="s">
        <v>22829</v>
      </c>
      <c r="J17102" t="s">
        <v>85</v>
      </c>
      <c r="K17102" t="s">
        <v>26</v>
      </c>
      <c r="L17102" s="1">
        <v>35888</v>
      </c>
      <c r="M17102" s="1">
        <v>45026</v>
      </c>
      <c r="N17102" s="1">
        <v>45026</v>
      </c>
      <c r="O17102" t="s">
        <v>49</v>
      </c>
      <c r="P17102" s="1"/>
      <c r="Q17102" t="s">
        <v>36</v>
      </c>
      <c r="R17102" t="s">
        <v>37</v>
      </c>
      <c r="S17102" t="s">
        <v>38</v>
      </c>
      <c r="T17102" t="s">
        <v>39</v>
      </c>
      <c r="U17102" t="s">
        <v>10548</v>
      </c>
      <c r="V17102" t="s">
        <v>12643</v>
      </c>
      <c r="W17102">
        <v>2800000</v>
      </c>
      <c r="X17102">
        <v>39536000</v>
      </c>
      <c r="Y17102" t="b">
        <v>0</v>
      </c>
      <c r="AA17102" t="b">
        <v>0</v>
      </c>
      <c r="AB17102" t="b">
        <v>0</v>
      </c>
      <c r="AC17102" t="b">
        <v>0</v>
      </c>
      <c r="AD17102" t="b">
        <v>0</v>
      </c>
      <c r="AE17102" t="b">
        <v>0</v>
      </c>
      <c r="AF17102" t="b">
        <v>0</v>
      </c>
      <c r="AG17102" t="b">
        <v>0</v>
      </c>
      <c r="AH17102">
        <v>0</v>
      </c>
      <c r="AJ17102" s="1"/>
      <c r="AN17102">
        <v>0</v>
      </c>
      <c r="AS17102" t="b">
        <v>0</v>
      </c>
      <c r="AU171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103" spans="1:48" x14ac:dyDescent="0.35">
      <c r="A17103" t="s">
        <v>22548</v>
      </c>
      <c r="B17103" t="s">
        <v>26</v>
      </c>
      <c r="C17103" t="s">
        <v>27</v>
      </c>
      <c r="D17103" t="s">
        <v>3288</v>
      </c>
      <c r="E17103" t="s">
        <v>3289</v>
      </c>
      <c r="F17103" t="s">
        <v>3290</v>
      </c>
      <c r="G17103" t="s">
        <v>5094</v>
      </c>
      <c r="H17103" t="s">
        <v>32</v>
      </c>
      <c r="I17103" t="s">
        <v>22830</v>
      </c>
      <c r="J17103" t="s">
        <v>34</v>
      </c>
      <c r="K17103" t="s">
        <v>26</v>
      </c>
      <c r="L17103" s="1">
        <v>34879</v>
      </c>
      <c r="M17103" s="1">
        <v>44378</v>
      </c>
      <c r="N17103" s="1">
        <v>44378</v>
      </c>
      <c r="O17103" t="s">
        <v>49</v>
      </c>
      <c r="P17103" s="1"/>
      <c r="Q17103" t="s">
        <v>36</v>
      </c>
      <c r="R17103" t="s">
        <v>198</v>
      </c>
      <c r="S17103" t="s">
        <v>38</v>
      </c>
      <c r="T17103" t="s">
        <v>52</v>
      </c>
      <c r="U17103" t="s">
        <v>3295</v>
      </c>
      <c r="V17103" t="s">
        <v>5151</v>
      </c>
      <c r="W17103">
        <v>2024000</v>
      </c>
      <c r="X17103">
        <v>30265540</v>
      </c>
      <c r="Y17103" t="b">
        <v>0</v>
      </c>
      <c r="AI17103" t="s">
        <v>31638</v>
      </c>
      <c r="AJ17103" s="1">
        <v>44681</v>
      </c>
      <c r="AK17103" t="s">
        <v>31641</v>
      </c>
      <c r="AQ17103">
        <v>3</v>
      </c>
      <c r="AS17103" t="b">
        <v>0</v>
      </c>
      <c r="AT17103">
        <v>1.0003768714216881</v>
      </c>
      <c r="AU171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0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104" spans="1:48" x14ac:dyDescent="0.35">
      <c r="A17104" t="s">
        <v>22548</v>
      </c>
      <c r="B17104" t="s">
        <v>26</v>
      </c>
      <c r="C17104" t="s">
        <v>27</v>
      </c>
      <c r="D17104" t="s">
        <v>3288</v>
      </c>
      <c r="E17104" t="s">
        <v>3289</v>
      </c>
      <c r="F17104" t="s">
        <v>3290</v>
      </c>
      <c r="G17104" t="s">
        <v>5094</v>
      </c>
      <c r="H17104" t="s">
        <v>32</v>
      </c>
      <c r="I17104" t="s">
        <v>22830</v>
      </c>
      <c r="J17104" t="s">
        <v>34</v>
      </c>
      <c r="K17104" t="s">
        <v>26</v>
      </c>
      <c r="L17104" s="1">
        <v>34879</v>
      </c>
      <c r="M17104" s="1">
        <v>44378</v>
      </c>
      <c r="N17104" s="1">
        <v>44378</v>
      </c>
      <c r="O17104" t="s">
        <v>49</v>
      </c>
      <c r="P17104" s="1"/>
      <c r="Q17104" t="s">
        <v>36</v>
      </c>
      <c r="R17104" t="s">
        <v>198</v>
      </c>
      <c r="S17104" t="s">
        <v>38</v>
      </c>
      <c r="T17104" t="s">
        <v>52</v>
      </c>
      <c r="U17104" t="s">
        <v>3295</v>
      </c>
      <c r="V17104" t="s">
        <v>5151</v>
      </c>
      <c r="W17104">
        <v>2024000</v>
      </c>
      <c r="X17104">
        <v>30265540</v>
      </c>
      <c r="Y17104" t="b">
        <v>0</v>
      </c>
      <c r="AI17104" t="s">
        <v>31638</v>
      </c>
      <c r="AJ17104" s="1">
        <v>43672</v>
      </c>
      <c r="AK17104" t="s">
        <v>31641</v>
      </c>
      <c r="AQ17104">
        <v>3</v>
      </c>
      <c r="AS17104" t="b">
        <v>0</v>
      </c>
      <c r="AT17104">
        <v>1.0003768714216881</v>
      </c>
      <c r="AU17104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71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05" spans="1:48" x14ac:dyDescent="0.35">
      <c r="A17105" t="s">
        <v>22568</v>
      </c>
      <c r="B17105" t="s">
        <v>26</v>
      </c>
      <c r="C17105" t="s">
        <v>27</v>
      </c>
      <c r="D17105" t="s">
        <v>3288</v>
      </c>
      <c r="E17105" t="s">
        <v>3289</v>
      </c>
      <c r="F17105" t="s">
        <v>3290</v>
      </c>
      <c r="G17105" t="s">
        <v>3319</v>
      </c>
      <c r="H17105" t="s">
        <v>32</v>
      </c>
      <c r="I17105" t="s">
        <v>22831</v>
      </c>
      <c r="J17105" t="s">
        <v>34</v>
      </c>
      <c r="K17105" t="s">
        <v>26</v>
      </c>
      <c r="L17105" s="1">
        <v>34420</v>
      </c>
      <c r="M17105" s="1">
        <v>43724</v>
      </c>
      <c r="N17105" s="1">
        <v>43313</v>
      </c>
      <c r="O17105" t="s">
        <v>49</v>
      </c>
      <c r="P17105" s="1"/>
      <c r="Q17105" t="s">
        <v>36</v>
      </c>
      <c r="R17105" t="s">
        <v>198</v>
      </c>
      <c r="S17105" t="s">
        <v>92</v>
      </c>
      <c r="T17105" t="s">
        <v>52</v>
      </c>
      <c r="U17105" t="s">
        <v>3295</v>
      </c>
      <c r="V17105" t="s">
        <v>3321</v>
      </c>
      <c r="W17105">
        <v>2000001</v>
      </c>
      <c r="X17105">
        <v>29906675</v>
      </c>
      <c r="Y17105" t="b">
        <v>0</v>
      </c>
      <c r="Z17105">
        <v>1</v>
      </c>
      <c r="AI17105" t="s">
        <v>31638</v>
      </c>
      <c r="AJ17105" s="1">
        <v>44593</v>
      </c>
      <c r="AK17105" t="s">
        <v>37</v>
      </c>
      <c r="AQ17105">
        <v>2</v>
      </c>
      <c r="AS17105" t="b">
        <v>0</v>
      </c>
      <c r="AT17105">
        <v>0.98851518933806681</v>
      </c>
      <c r="AU171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06" spans="1:48" x14ac:dyDescent="0.35">
      <c r="A17106" t="s">
        <v>22568</v>
      </c>
      <c r="B17106" t="s">
        <v>26</v>
      </c>
      <c r="C17106" t="s">
        <v>27</v>
      </c>
      <c r="D17106" t="s">
        <v>3288</v>
      </c>
      <c r="E17106" t="s">
        <v>3289</v>
      </c>
      <c r="F17106" t="s">
        <v>3290</v>
      </c>
      <c r="G17106" t="s">
        <v>3319</v>
      </c>
      <c r="H17106" t="s">
        <v>32</v>
      </c>
      <c r="I17106" t="s">
        <v>22832</v>
      </c>
      <c r="J17106" t="s">
        <v>85</v>
      </c>
      <c r="K17106" t="s">
        <v>26</v>
      </c>
      <c r="L17106" s="1">
        <v>37202</v>
      </c>
      <c r="M17106" s="1">
        <v>44670</v>
      </c>
      <c r="N17106" s="1">
        <v>44670</v>
      </c>
      <c r="O17106" t="s">
        <v>49</v>
      </c>
      <c r="P17106" s="1"/>
      <c r="Q17106" t="s">
        <v>36</v>
      </c>
      <c r="R17106" t="s">
        <v>198</v>
      </c>
      <c r="S17106" t="s">
        <v>38</v>
      </c>
      <c r="T17106" t="s">
        <v>52</v>
      </c>
      <c r="U17106" t="s">
        <v>163</v>
      </c>
      <c r="V17106" t="s">
        <v>3321</v>
      </c>
      <c r="W17106">
        <v>2349710</v>
      </c>
      <c r="X17106">
        <v>35135989</v>
      </c>
      <c r="Y17106" t="b">
        <v>0</v>
      </c>
      <c r="AA17106" t="b">
        <v>1</v>
      </c>
      <c r="AB17106" t="b">
        <v>0</v>
      </c>
      <c r="AC17106" t="b">
        <v>0</v>
      </c>
      <c r="AD17106" t="b">
        <v>1</v>
      </c>
      <c r="AE17106" t="b">
        <v>0</v>
      </c>
      <c r="AF17106" t="b">
        <v>0</v>
      </c>
      <c r="AG17106" t="b">
        <v>0</v>
      </c>
      <c r="AH17106">
        <v>9</v>
      </c>
      <c r="AJ17106" s="1"/>
      <c r="AN17106">
        <v>2</v>
      </c>
      <c r="AO17106" t="s">
        <v>33497</v>
      </c>
      <c r="AP17106">
        <v>4</v>
      </c>
      <c r="AS17106" t="b">
        <v>0</v>
      </c>
      <c r="AT17106">
        <v>0.94738414161337348</v>
      </c>
      <c r="AU171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0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7107" spans="1:48" x14ac:dyDescent="0.35">
      <c r="A17107" t="s">
        <v>22654</v>
      </c>
      <c r="B17107" t="s">
        <v>26</v>
      </c>
      <c r="C17107" t="s">
        <v>27</v>
      </c>
      <c r="D17107" t="s">
        <v>3288</v>
      </c>
      <c r="E17107" t="s">
        <v>3289</v>
      </c>
      <c r="F17107" t="s">
        <v>7040</v>
      </c>
      <c r="G17107" t="s">
        <v>11436</v>
      </c>
      <c r="H17107" t="s">
        <v>32</v>
      </c>
      <c r="I17107" t="s">
        <v>22833</v>
      </c>
      <c r="J17107" t="s">
        <v>34</v>
      </c>
      <c r="K17107" t="s">
        <v>26</v>
      </c>
      <c r="L17107" s="1">
        <v>35114</v>
      </c>
      <c r="M17107" s="1">
        <v>44643</v>
      </c>
      <c r="N17107" s="1">
        <v>44643</v>
      </c>
      <c r="O17107" t="s">
        <v>49</v>
      </c>
      <c r="P17107" s="1"/>
      <c r="Q17107" t="s">
        <v>36</v>
      </c>
      <c r="R17107" t="s">
        <v>198</v>
      </c>
      <c r="S17107" t="s">
        <v>38</v>
      </c>
      <c r="T17107" t="s">
        <v>52</v>
      </c>
      <c r="U17107" t="s">
        <v>3295</v>
      </c>
      <c r="V17107" t="s">
        <v>7702</v>
      </c>
      <c r="W17107">
        <v>2050001</v>
      </c>
      <c r="X17107">
        <v>30654341</v>
      </c>
      <c r="Y17107" t="b">
        <v>0</v>
      </c>
      <c r="AI17107" t="s">
        <v>31638</v>
      </c>
      <c r="AJ17107" s="1">
        <v>44747</v>
      </c>
      <c r="AK17107" t="s">
        <v>31641</v>
      </c>
      <c r="AS17107" t="b">
        <v>0</v>
      </c>
      <c r="AT17107">
        <v>0.94738482956689163</v>
      </c>
      <c r="AU171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108" spans="1:48" x14ac:dyDescent="0.35">
      <c r="A17108" t="s">
        <v>22654</v>
      </c>
      <c r="B17108" t="s">
        <v>26</v>
      </c>
      <c r="C17108" t="s">
        <v>27</v>
      </c>
      <c r="D17108" t="s">
        <v>3288</v>
      </c>
      <c r="E17108" t="s">
        <v>3289</v>
      </c>
      <c r="F17108" t="s">
        <v>7040</v>
      </c>
      <c r="G17108" t="s">
        <v>11436</v>
      </c>
      <c r="H17108" t="s">
        <v>32</v>
      </c>
      <c r="I17108" t="s">
        <v>22834</v>
      </c>
      <c r="J17108" t="s">
        <v>85</v>
      </c>
      <c r="K17108" t="s">
        <v>26</v>
      </c>
      <c r="L17108" s="1">
        <v>32225</v>
      </c>
      <c r="M17108" s="1">
        <v>43900</v>
      </c>
      <c r="N17108" s="1">
        <v>43900</v>
      </c>
      <c r="O17108" t="s">
        <v>49</v>
      </c>
      <c r="P17108" s="1"/>
      <c r="Q17108" t="s">
        <v>36</v>
      </c>
      <c r="R17108" t="s">
        <v>198</v>
      </c>
      <c r="S17108" t="s">
        <v>92</v>
      </c>
      <c r="T17108" t="s">
        <v>52</v>
      </c>
      <c r="U17108" t="s">
        <v>3295</v>
      </c>
      <c r="V17108" t="s">
        <v>7702</v>
      </c>
      <c r="W17108">
        <v>2347840</v>
      </c>
      <c r="X17108">
        <v>35108026</v>
      </c>
      <c r="Y17108" t="b">
        <v>0</v>
      </c>
      <c r="Z17108">
        <v>1</v>
      </c>
      <c r="AA17108" t="b">
        <v>0</v>
      </c>
      <c r="AB17108" t="b">
        <v>0</v>
      </c>
      <c r="AC17108" t="b">
        <v>0</v>
      </c>
      <c r="AD17108" t="b">
        <v>1</v>
      </c>
      <c r="AE17108" t="b">
        <v>0</v>
      </c>
      <c r="AF17108" t="b">
        <v>0</v>
      </c>
      <c r="AG17108" t="b">
        <v>1</v>
      </c>
      <c r="AH17108">
        <v>12</v>
      </c>
      <c r="AJ17108" s="1"/>
      <c r="AL17108">
        <v>3</v>
      </c>
      <c r="AM17108" t="s">
        <v>33918</v>
      </c>
      <c r="AN17108">
        <v>2</v>
      </c>
      <c r="AO17108" t="s">
        <v>31664</v>
      </c>
      <c r="AP17108">
        <v>1</v>
      </c>
      <c r="AS17108" t="b">
        <v>0</v>
      </c>
      <c r="AT17108">
        <v>0.94663017267898708</v>
      </c>
      <c r="AU171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109" spans="1:48" x14ac:dyDescent="0.35">
      <c r="A17109" t="s">
        <v>22654</v>
      </c>
      <c r="B17109" t="s">
        <v>26</v>
      </c>
      <c r="C17109" t="s">
        <v>27</v>
      </c>
      <c r="D17109" t="s">
        <v>3288</v>
      </c>
      <c r="E17109" t="s">
        <v>3289</v>
      </c>
      <c r="F17109" t="s">
        <v>7040</v>
      </c>
      <c r="G17109" t="s">
        <v>11436</v>
      </c>
      <c r="H17109" t="s">
        <v>32</v>
      </c>
      <c r="I17109" t="s">
        <v>22835</v>
      </c>
      <c r="J17109" t="s">
        <v>85</v>
      </c>
      <c r="K17109" t="s">
        <v>26</v>
      </c>
      <c r="L17109" s="1">
        <v>35364</v>
      </c>
      <c r="M17109" s="1">
        <v>44743</v>
      </c>
      <c r="N17109" s="1">
        <v>44743</v>
      </c>
      <c r="O17109" t="s">
        <v>49</v>
      </c>
      <c r="P17109" s="1"/>
      <c r="Q17109" t="s">
        <v>36</v>
      </c>
      <c r="R17109" t="s">
        <v>198</v>
      </c>
      <c r="S17109" t="s">
        <v>38</v>
      </c>
      <c r="T17109" t="s">
        <v>52</v>
      </c>
      <c r="U17109" t="s">
        <v>3295</v>
      </c>
      <c r="V17109" t="s">
        <v>7702</v>
      </c>
      <c r="W17109">
        <v>2347840</v>
      </c>
      <c r="X17109">
        <v>35108026</v>
      </c>
      <c r="Y17109" t="b">
        <v>0</v>
      </c>
      <c r="AA17109" t="b">
        <v>0</v>
      </c>
      <c r="AB17109" t="b">
        <v>0</v>
      </c>
      <c r="AC17109" t="b">
        <v>0</v>
      </c>
      <c r="AD17109" t="b">
        <v>1</v>
      </c>
      <c r="AE17109" t="b">
        <v>0</v>
      </c>
      <c r="AF17109" t="b">
        <v>0</v>
      </c>
      <c r="AG17109" t="b">
        <v>0</v>
      </c>
      <c r="AH17109">
        <v>7</v>
      </c>
      <c r="AJ17109" s="1"/>
      <c r="AL17109">
        <v>1</v>
      </c>
      <c r="AM17109" t="s">
        <v>33901</v>
      </c>
      <c r="AN17109">
        <v>2</v>
      </c>
      <c r="AO17109" t="s">
        <v>31676</v>
      </c>
      <c r="AP17109">
        <v>3</v>
      </c>
      <c r="AS17109" t="b">
        <v>0</v>
      </c>
      <c r="AT17109">
        <v>0.94663017267898708</v>
      </c>
      <c r="AU171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110" spans="1:48" x14ac:dyDescent="0.35">
      <c r="A17110" t="s">
        <v>22756</v>
      </c>
      <c r="B17110" t="s">
        <v>26</v>
      </c>
      <c r="C17110" t="s">
        <v>27</v>
      </c>
      <c r="D17110" t="s">
        <v>5463</v>
      </c>
      <c r="E17110" t="s">
        <v>6628</v>
      </c>
      <c r="F17110" t="s">
        <v>6629</v>
      </c>
      <c r="G17110" t="s">
        <v>6630</v>
      </c>
      <c r="H17110" t="s">
        <v>32</v>
      </c>
      <c r="I17110" t="s">
        <v>22836</v>
      </c>
      <c r="J17110" t="s">
        <v>85</v>
      </c>
      <c r="K17110" t="s">
        <v>26</v>
      </c>
      <c r="L17110" s="1">
        <v>33665</v>
      </c>
      <c r="M17110" s="1">
        <v>44466</v>
      </c>
      <c r="N17110" s="1">
        <v>44466</v>
      </c>
      <c r="O17110" t="s">
        <v>49</v>
      </c>
      <c r="P17110" s="1"/>
      <c r="Q17110" t="s">
        <v>36</v>
      </c>
      <c r="R17110" t="s">
        <v>73</v>
      </c>
      <c r="S17110" t="s">
        <v>92</v>
      </c>
      <c r="T17110" t="s">
        <v>52</v>
      </c>
      <c r="U17110" t="s">
        <v>5467</v>
      </c>
      <c r="V17110" t="s">
        <v>6743</v>
      </c>
      <c r="W17110">
        <v>2465000</v>
      </c>
      <c r="X17110">
        <v>42200800</v>
      </c>
      <c r="Y17110" t="b">
        <v>1</v>
      </c>
      <c r="Z17110">
        <v>2</v>
      </c>
      <c r="AA17110" t="b">
        <v>0</v>
      </c>
      <c r="AB17110" t="b">
        <v>0</v>
      </c>
      <c r="AC17110" t="b">
        <v>0</v>
      </c>
      <c r="AD17110" t="b">
        <v>0</v>
      </c>
      <c r="AE17110" t="b">
        <v>0</v>
      </c>
      <c r="AF17110" t="b">
        <v>0</v>
      </c>
      <c r="AG17110" t="b">
        <v>0</v>
      </c>
      <c r="AH17110">
        <v>0</v>
      </c>
      <c r="AJ17110" s="1"/>
      <c r="AN17110">
        <v>0</v>
      </c>
      <c r="AS17110" t="b">
        <v>0</v>
      </c>
      <c r="AT17110">
        <v>0.9900992886529546</v>
      </c>
      <c r="AU171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111" spans="1:48" x14ac:dyDescent="0.35">
      <c r="A17111" t="s">
        <v>245</v>
      </c>
      <c r="B17111" t="s">
        <v>1689</v>
      </c>
      <c r="C17111" t="s">
        <v>27</v>
      </c>
      <c r="D17111" t="s">
        <v>5463</v>
      </c>
      <c r="E17111" t="s">
        <v>6655</v>
      </c>
      <c r="F17111" t="s">
        <v>19802</v>
      </c>
      <c r="G17111" t="s">
        <v>13253</v>
      </c>
      <c r="H17111" t="s">
        <v>32</v>
      </c>
      <c r="I17111" t="s">
        <v>22837</v>
      </c>
      <c r="J17111" t="s">
        <v>34</v>
      </c>
      <c r="K17111" t="s">
        <v>1689</v>
      </c>
      <c r="L17111" s="1">
        <v>31349</v>
      </c>
      <c r="M17111" s="1">
        <v>42979</v>
      </c>
      <c r="N17111" s="1">
        <v>42979</v>
      </c>
      <c r="O17111" t="s">
        <v>1692</v>
      </c>
      <c r="P17111" s="1"/>
      <c r="Q17111" t="s">
        <v>36</v>
      </c>
      <c r="R17111" t="s">
        <v>37</v>
      </c>
      <c r="S17111" t="s">
        <v>38</v>
      </c>
      <c r="T17111" t="s">
        <v>52</v>
      </c>
      <c r="U17111" t="s">
        <v>6691</v>
      </c>
      <c r="V17111" t="s">
        <v>7160</v>
      </c>
      <c r="W17111">
        <v>1200000</v>
      </c>
      <c r="X17111">
        <v>17160000</v>
      </c>
      <c r="Y17111" t="b">
        <v>0</v>
      </c>
      <c r="AJ17111" s="1"/>
      <c r="AS17111" t="b">
        <v>0</v>
      </c>
      <c r="AU171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1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112" spans="1:48" x14ac:dyDescent="0.35">
      <c r="A17112" t="s">
        <v>22838</v>
      </c>
      <c r="B17112" t="s">
        <v>1689</v>
      </c>
      <c r="C17112" t="s">
        <v>27</v>
      </c>
      <c r="D17112" t="s">
        <v>3288</v>
      </c>
      <c r="E17112" t="s">
        <v>3289</v>
      </c>
      <c r="F17112" t="s">
        <v>7025</v>
      </c>
      <c r="G17112" t="s">
        <v>7026</v>
      </c>
      <c r="H17112" t="s">
        <v>32</v>
      </c>
      <c r="I17112" t="s">
        <v>22839</v>
      </c>
      <c r="J17112" t="s">
        <v>34</v>
      </c>
      <c r="K17112" t="s">
        <v>1689</v>
      </c>
      <c r="L17112" s="1">
        <v>35095</v>
      </c>
      <c r="M17112" s="1">
        <v>44138</v>
      </c>
      <c r="N17112" s="1"/>
      <c r="O17112" t="s">
        <v>1692</v>
      </c>
      <c r="P17112" s="1">
        <v>44410</v>
      </c>
      <c r="Q17112" t="s">
        <v>36</v>
      </c>
      <c r="R17112" t="s">
        <v>1693</v>
      </c>
      <c r="S17112" t="s">
        <v>92</v>
      </c>
      <c r="T17112" t="s">
        <v>39</v>
      </c>
      <c r="U17112" t="s">
        <v>3295</v>
      </c>
      <c r="V17112" t="s">
        <v>4074</v>
      </c>
      <c r="W17112">
        <v>1840000</v>
      </c>
      <c r="X17112">
        <v>25980800</v>
      </c>
      <c r="Y17112" t="b">
        <v>0</v>
      </c>
      <c r="AJ17112" s="1"/>
      <c r="AS17112" t="b">
        <v>0</v>
      </c>
      <c r="AT17112">
        <v>0.85875194989855619</v>
      </c>
      <c r="AU171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13" spans="1:48" x14ac:dyDescent="0.35">
      <c r="A17113" t="s">
        <v>22840</v>
      </c>
      <c r="B17113" t="s">
        <v>26</v>
      </c>
      <c r="C17113" t="s">
        <v>10423</v>
      </c>
      <c r="D17113" t="s">
        <v>10799</v>
      </c>
      <c r="E17113" t="s">
        <v>10425</v>
      </c>
      <c r="F17113" t="s">
        <v>11142</v>
      </c>
      <c r="G17113" t="s">
        <v>14699</v>
      </c>
      <c r="H17113" t="s">
        <v>32</v>
      </c>
      <c r="I17113" t="s">
        <v>22841</v>
      </c>
      <c r="J17113" t="s">
        <v>34</v>
      </c>
      <c r="K17113" t="s">
        <v>26</v>
      </c>
      <c r="L17113" s="1">
        <v>32372</v>
      </c>
      <c r="M17113" s="1">
        <v>41456</v>
      </c>
      <c r="N17113" s="1">
        <v>41456</v>
      </c>
      <c r="O17113" t="s">
        <v>49</v>
      </c>
      <c r="P17113" s="1"/>
      <c r="Q17113" t="s">
        <v>50</v>
      </c>
      <c r="R17113" t="s">
        <v>37</v>
      </c>
      <c r="S17113" t="s">
        <v>38</v>
      </c>
      <c r="T17113" t="s">
        <v>52</v>
      </c>
      <c r="U17113" t="s">
        <v>11145</v>
      </c>
      <c r="V17113" t="s">
        <v>14698</v>
      </c>
      <c r="W17113">
        <v>952</v>
      </c>
      <c r="X17113">
        <v>13004</v>
      </c>
      <c r="Y17113" t="b">
        <v>0</v>
      </c>
      <c r="AJ17113" s="1"/>
      <c r="AS17113" t="b">
        <v>0</v>
      </c>
      <c r="AU171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11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14" spans="1:48" x14ac:dyDescent="0.35">
      <c r="A17114" t="s">
        <v>22842</v>
      </c>
      <c r="B17114" t="s">
        <v>26</v>
      </c>
      <c r="C17114" t="s">
        <v>27</v>
      </c>
      <c r="D17114" t="s">
        <v>3288</v>
      </c>
      <c r="E17114" t="s">
        <v>3289</v>
      </c>
      <c r="F17114" t="s">
        <v>7040</v>
      </c>
      <c r="G17114" t="s">
        <v>16983</v>
      </c>
      <c r="H17114" t="s">
        <v>32</v>
      </c>
      <c r="I17114" t="s">
        <v>22843</v>
      </c>
      <c r="J17114" t="s">
        <v>85</v>
      </c>
      <c r="K17114" t="s">
        <v>26</v>
      </c>
      <c r="L17114" s="1">
        <v>31985</v>
      </c>
      <c r="M17114" s="1">
        <v>43389</v>
      </c>
      <c r="N17114" s="1">
        <v>43389</v>
      </c>
      <c r="O17114" t="s">
        <v>49</v>
      </c>
      <c r="P17114" s="1"/>
      <c r="Q17114" t="s">
        <v>36</v>
      </c>
      <c r="R17114" t="s">
        <v>198</v>
      </c>
      <c r="S17114" t="s">
        <v>92</v>
      </c>
      <c r="T17114" t="s">
        <v>57</v>
      </c>
      <c r="U17114" t="s">
        <v>3295</v>
      </c>
      <c r="V17114" t="s">
        <v>16985</v>
      </c>
      <c r="W17114">
        <v>2347840</v>
      </c>
      <c r="X17114">
        <v>35108026</v>
      </c>
      <c r="Y17114" t="b">
        <v>0</v>
      </c>
      <c r="Z17114">
        <v>1</v>
      </c>
      <c r="AA17114" t="b">
        <v>1</v>
      </c>
      <c r="AB17114" t="b">
        <v>0</v>
      </c>
      <c r="AC17114" t="b">
        <v>0</v>
      </c>
      <c r="AD17114" t="b">
        <v>0</v>
      </c>
      <c r="AE17114" t="b">
        <v>0</v>
      </c>
      <c r="AF17114" t="b">
        <v>0</v>
      </c>
      <c r="AG17114" t="b">
        <v>0</v>
      </c>
      <c r="AH17114">
        <v>3</v>
      </c>
      <c r="AJ17114" s="1"/>
      <c r="AL17114">
        <v>14</v>
      </c>
      <c r="AM17114" t="s">
        <v>33939</v>
      </c>
      <c r="AN17114">
        <v>2</v>
      </c>
      <c r="AO17114" t="s">
        <v>33022</v>
      </c>
      <c r="AP17114">
        <v>5</v>
      </c>
      <c r="AQ17114">
        <v>2</v>
      </c>
      <c r="AS17114" t="b">
        <v>0</v>
      </c>
      <c r="AT17114">
        <v>0.94663017267898708</v>
      </c>
      <c r="AU171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1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115" spans="1:48" x14ac:dyDescent="0.35">
      <c r="A17115" t="s">
        <v>22548</v>
      </c>
      <c r="B17115" t="s">
        <v>26</v>
      </c>
      <c r="C17115" t="s">
        <v>27</v>
      </c>
      <c r="D17115" t="s">
        <v>3288</v>
      </c>
      <c r="E17115" t="s">
        <v>3289</v>
      </c>
      <c r="F17115" t="s">
        <v>3290</v>
      </c>
      <c r="G17115" t="s">
        <v>5094</v>
      </c>
      <c r="H17115" t="s">
        <v>32</v>
      </c>
      <c r="I17115" t="s">
        <v>22844</v>
      </c>
      <c r="J17115" t="s">
        <v>85</v>
      </c>
      <c r="K17115" t="s">
        <v>26</v>
      </c>
      <c r="L17115" s="1">
        <v>33547</v>
      </c>
      <c r="M17115" s="1">
        <v>43284</v>
      </c>
      <c r="N17115" s="1">
        <v>43284</v>
      </c>
      <c r="O17115" t="s">
        <v>49</v>
      </c>
      <c r="P17115" s="1"/>
      <c r="Q17115" t="s">
        <v>36</v>
      </c>
      <c r="R17115" t="s">
        <v>198</v>
      </c>
      <c r="S17115" t="s">
        <v>38</v>
      </c>
      <c r="T17115" t="s">
        <v>57</v>
      </c>
      <c r="U17115" t="s">
        <v>3295</v>
      </c>
      <c r="V17115" t="s">
        <v>5096</v>
      </c>
      <c r="W17115">
        <v>2347841</v>
      </c>
      <c r="X17115">
        <v>35108041</v>
      </c>
      <c r="Y17115" t="b">
        <v>0</v>
      </c>
      <c r="Z17115">
        <v>1</v>
      </c>
      <c r="AA17115" t="b">
        <v>1</v>
      </c>
      <c r="AB17115" t="b">
        <v>0</v>
      </c>
      <c r="AC17115" t="b">
        <v>0</v>
      </c>
      <c r="AD17115" t="b">
        <v>1</v>
      </c>
      <c r="AE17115" t="b">
        <v>0</v>
      </c>
      <c r="AF17115" t="b">
        <v>0</v>
      </c>
      <c r="AG17115" t="b">
        <v>1</v>
      </c>
      <c r="AH17115">
        <v>10</v>
      </c>
      <c r="AJ17115" s="1"/>
      <c r="AL17115">
        <v>4</v>
      </c>
      <c r="AM17115" t="s">
        <v>33933</v>
      </c>
      <c r="AN17115">
        <v>2</v>
      </c>
      <c r="AO17115" t="s">
        <v>31664</v>
      </c>
      <c r="AP17115">
        <v>1</v>
      </c>
      <c r="AQ17115">
        <v>2</v>
      </c>
      <c r="AS17115" t="b">
        <v>1</v>
      </c>
      <c r="AT17115">
        <v>0.94663057587093058</v>
      </c>
      <c r="AU171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1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116" spans="1:48" x14ac:dyDescent="0.35">
      <c r="A17116" t="s">
        <v>22845</v>
      </c>
      <c r="B17116" t="s">
        <v>26</v>
      </c>
      <c r="C17116" t="s">
        <v>27</v>
      </c>
      <c r="D17116" t="s">
        <v>5463</v>
      </c>
      <c r="E17116" t="s">
        <v>6662</v>
      </c>
      <c r="F17116" t="s">
        <v>6663</v>
      </c>
      <c r="G17116" t="s">
        <v>15364</v>
      </c>
      <c r="H17116" t="s">
        <v>32</v>
      </c>
      <c r="I17116" t="s">
        <v>22846</v>
      </c>
      <c r="J17116" t="s">
        <v>85</v>
      </c>
      <c r="K17116" t="s">
        <v>26</v>
      </c>
      <c r="L17116" s="1">
        <v>24448</v>
      </c>
      <c r="M17116" s="1">
        <v>41041</v>
      </c>
      <c r="N17116" s="1">
        <v>41041</v>
      </c>
      <c r="O17116" t="s">
        <v>49</v>
      </c>
      <c r="P17116" s="1"/>
      <c r="Q17116" t="s">
        <v>36</v>
      </c>
      <c r="R17116" t="s">
        <v>73</v>
      </c>
      <c r="S17116" t="s">
        <v>38</v>
      </c>
      <c r="T17116" t="s">
        <v>57</v>
      </c>
      <c r="U17116" t="s">
        <v>6955</v>
      </c>
      <c r="V17116" t="s">
        <v>15366</v>
      </c>
      <c r="W17116">
        <v>3387000</v>
      </c>
      <c r="X17116">
        <v>57985440</v>
      </c>
      <c r="Y17116" t="b">
        <v>1</v>
      </c>
      <c r="Z17116">
        <v>4</v>
      </c>
      <c r="AA17116" t="b">
        <v>0</v>
      </c>
      <c r="AB17116" t="b">
        <v>0</v>
      </c>
      <c r="AC17116" t="b">
        <v>0</v>
      </c>
      <c r="AD17116" t="b">
        <v>0</v>
      </c>
      <c r="AE17116" t="b">
        <v>0</v>
      </c>
      <c r="AF17116" t="b">
        <v>0</v>
      </c>
      <c r="AG17116" t="b">
        <v>0</v>
      </c>
      <c r="AH17116">
        <v>0</v>
      </c>
      <c r="AJ17116" s="1"/>
      <c r="AN17116">
        <v>0</v>
      </c>
      <c r="AQ17116">
        <v>2</v>
      </c>
      <c r="AS17116" t="b">
        <v>0</v>
      </c>
      <c r="AT17116">
        <v>1.3604325722789281</v>
      </c>
      <c r="AU171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11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117" spans="1:48" x14ac:dyDescent="0.35">
      <c r="A17117" t="s">
        <v>22524</v>
      </c>
      <c r="B17117" t="s">
        <v>1689</v>
      </c>
      <c r="C17117" t="s">
        <v>27</v>
      </c>
      <c r="D17117" t="s">
        <v>81</v>
      </c>
      <c r="E17117" t="s">
        <v>29</v>
      </c>
      <c r="F17117" t="s">
        <v>82</v>
      </c>
      <c r="G17117" t="s">
        <v>20240</v>
      </c>
      <c r="H17117" t="s">
        <v>32</v>
      </c>
      <c r="I17117" t="s">
        <v>22847</v>
      </c>
      <c r="J17117" t="s">
        <v>34</v>
      </c>
      <c r="K17117" t="s">
        <v>1689</v>
      </c>
      <c r="L17117" s="1">
        <v>37376</v>
      </c>
      <c r="M17117" s="1">
        <v>44442</v>
      </c>
      <c r="N17117" s="1"/>
      <c r="O17117" t="s">
        <v>1692</v>
      </c>
      <c r="P17117" s="1">
        <v>44561</v>
      </c>
      <c r="Q17117" t="s">
        <v>36</v>
      </c>
      <c r="R17117" t="s">
        <v>1693</v>
      </c>
      <c r="S17117" t="s">
        <v>92</v>
      </c>
      <c r="T17117" t="s">
        <v>52</v>
      </c>
      <c r="U17117" t="s">
        <v>153</v>
      </c>
      <c r="V17117" t="s">
        <v>7862</v>
      </c>
      <c r="W17117">
        <v>1362789</v>
      </c>
      <c r="X17117">
        <v>19242581</v>
      </c>
      <c r="Y17117" t="b">
        <v>0</v>
      </c>
      <c r="AJ17117" s="1"/>
      <c r="AS17117" t="b">
        <v>0</v>
      </c>
      <c r="AT17117">
        <v>0.57850537326044382</v>
      </c>
      <c r="AU171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1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7118" spans="1:48" x14ac:dyDescent="0.35">
      <c r="A17118" t="s">
        <v>22548</v>
      </c>
      <c r="B17118" t="s">
        <v>1689</v>
      </c>
      <c r="C17118" t="s">
        <v>27</v>
      </c>
      <c r="D17118" t="s">
        <v>3288</v>
      </c>
      <c r="E17118" t="s">
        <v>3289</v>
      </c>
      <c r="F17118" t="s">
        <v>3290</v>
      </c>
      <c r="G17118" t="s">
        <v>5094</v>
      </c>
      <c r="H17118" t="s">
        <v>32</v>
      </c>
      <c r="I17118" t="s">
        <v>22848</v>
      </c>
      <c r="J17118" t="s">
        <v>85</v>
      </c>
      <c r="K17118" t="s">
        <v>1689</v>
      </c>
      <c r="L17118" s="1">
        <v>29742</v>
      </c>
      <c r="M17118" s="1">
        <v>45154</v>
      </c>
      <c r="N17118" s="1">
        <v>45154</v>
      </c>
      <c r="O17118" t="s">
        <v>1692</v>
      </c>
      <c r="P17118" s="1">
        <v>45245</v>
      </c>
      <c r="Q17118" t="s">
        <v>36</v>
      </c>
      <c r="R17118" t="s">
        <v>1693</v>
      </c>
      <c r="S17118" t="s">
        <v>92</v>
      </c>
      <c r="T17118" t="s">
        <v>802</v>
      </c>
      <c r="U17118" t="s">
        <v>3295</v>
      </c>
      <c r="V17118" t="s">
        <v>5096</v>
      </c>
      <c r="W17118">
        <v>2347840</v>
      </c>
      <c r="X17118">
        <v>33151501</v>
      </c>
      <c r="Y17118" t="b">
        <v>0</v>
      </c>
      <c r="AA17118" t="b">
        <v>0</v>
      </c>
      <c r="AB17118" t="b">
        <v>0</v>
      </c>
      <c r="AC17118" t="b">
        <v>0</v>
      </c>
      <c r="AD17118" t="b">
        <v>0</v>
      </c>
      <c r="AE17118" t="b">
        <v>0</v>
      </c>
      <c r="AF17118" t="b">
        <v>0</v>
      </c>
      <c r="AG17118" t="b">
        <v>0</v>
      </c>
      <c r="AH17118">
        <v>0</v>
      </c>
      <c r="AJ17118" s="1"/>
      <c r="AN17118">
        <v>0</v>
      </c>
      <c r="AS17118" t="b">
        <v>0</v>
      </c>
      <c r="AT17118">
        <v>0.89387568108423332</v>
      </c>
      <c r="AU171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119" spans="1:48" x14ac:dyDescent="0.35">
      <c r="A17119" t="s">
        <v>22536</v>
      </c>
      <c r="B17119" t="s">
        <v>1689</v>
      </c>
      <c r="C17119" t="s">
        <v>27</v>
      </c>
      <c r="D17119" t="s">
        <v>3288</v>
      </c>
      <c r="E17119" t="s">
        <v>3289</v>
      </c>
      <c r="F17119" t="s">
        <v>3290</v>
      </c>
      <c r="G17119" t="s">
        <v>3416</v>
      </c>
      <c r="H17119" t="s">
        <v>32</v>
      </c>
      <c r="I17119" t="s">
        <v>22849</v>
      </c>
      <c r="J17119" t="s">
        <v>34</v>
      </c>
      <c r="K17119" t="s">
        <v>1689</v>
      </c>
      <c r="L17119" s="1">
        <v>29999</v>
      </c>
      <c r="M17119" s="1">
        <v>43305</v>
      </c>
      <c r="N17119" s="1"/>
      <c r="O17119" t="s">
        <v>1692</v>
      </c>
      <c r="P17119" s="1">
        <v>43488</v>
      </c>
      <c r="Q17119" t="s">
        <v>1850</v>
      </c>
      <c r="R17119" t="s">
        <v>37</v>
      </c>
      <c r="S17119" t="s">
        <v>38</v>
      </c>
      <c r="T17119" t="s">
        <v>52</v>
      </c>
      <c r="U17119" t="s">
        <v>3295</v>
      </c>
      <c r="V17119" t="s">
        <v>4603</v>
      </c>
      <c r="W17119">
        <v>1600000</v>
      </c>
      <c r="X17119">
        <v>22592000</v>
      </c>
      <c r="Y17119" t="b">
        <v>0</v>
      </c>
      <c r="AJ17119" s="1"/>
      <c r="AS17119" t="b">
        <v>0</v>
      </c>
      <c r="AU171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1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120" spans="1:48" x14ac:dyDescent="0.35">
      <c r="A17120" t="s">
        <v>22828</v>
      </c>
      <c r="B17120" t="s">
        <v>26</v>
      </c>
      <c r="C17120" t="s">
        <v>27</v>
      </c>
      <c r="D17120" t="s">
        <v>10613</v>
      </c>
      <c r="E17120" t="s">
        <v>10614</v>
      </c>
      <c r="F17120" t="s">
        <v>10614</v>
      </c>
      <c r="G17120" t="s">
        <v>12641</v>
      </c>
      <c r="H17120" t="s">
        <v>32</v>
      </c>
      <c r="I17120" t="s">
        <v>22850</v>
      </c>
      <c r="J17120" t="s">
        <v>85</v>
      </c>
      <c r="K17120" t="s">
        <v>26</v>
      </c>
      <c r="L17120" s="1">
        <v>32914</v>
      </c>
      <c r="M17120" s="1">
        <v>44705</v>
      </c>
      <c r="N17120" s="1">
        <v>44705</v>
      </c>
      <c r="O17120" t="s">
        <v>49</v>
      </c>
      <c r="P17120" s="1"/>
      <c r="Q17120" t="s">
        <v>36</v>
      </c>
      <c r="R17120" t="s">
        <v>37</v>
      </c>
      <c r="S17120" t="s">
        <v>92</v>
      </c>
      <c r="T17120" t="s">
        <v>39</v>
      </c>
      <c r="U17120" t="s">
        <v>10548</v>
      </c>
      <c r="V17120" t="s">
        <v>12643</v>
      </c>
      <c r="W17120">
        <v>2200000</v>
      </c>
      <c r="X17120">
        <v>31064000</v>
      </c>
      <c r="Y17120" t="b">
        <v>0</v>
      </c>
      <c r="Z17120">
        <v>1</v>
      </c>
      <c r="AA17120" t="b">
        <v>0</v>
      </c>
      <c r="AB17120" t="b">
        <v>0</v>
      </c>
      <c r="AC17120" t="b">
        <v>0</v>
      </c>
      <c r="AD17120" t="b">
        <v>0</v>
      </c>
      <c r="AE17120" t="b">
        <v>0</v>
      </c>
      <c r="AF17120" t="b">
        <v>0</v>
      </c>
      <c r="AG17120" t="b">
        <v>0</v>
      </c>
      <c r="AH17120">
        <v>0</v>
      </c>
      <c r="AJ17120" s="1"/>
      <c r="AL17120">
        <v>1</v>
      </c>
      <c r="AM17120" t="s">
        <v>33904</v>
      </c>
      <c r="AN17120">
        <v>0</v>
      </c>
      <c r="AS17120" t="b">
        <v>0</v>
      </c>
      <c r="AU171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121" spans="1:48" x14ac:dyDescent="0.35">
      <c r="A17121" t="s">
        <v>22851</v>
      </c>
      <c r="B17121" t="s">
        <v>1689</v>
      </c>
      <c r="C17121" t="s">
        <v>27</v>
      </c>
      <c r="D17121" t="s">
        <v>6868</v>
      </c>
      <c r="E17121" t="s">
        <v>6662</v>
      </c>
      <c r="F17121" t="s">
        <v>6680</v>
      </c>
      <c r="G17121" t="s">
        <v>13542</v>
      </c>
      <c r="H17121" t="s">
        <v>32</v>
      </c>
      <c r="I17121" t="s">
        <v>22852</v>
      </c>
      <c r="J17121" t="s">
        <v>34</v>
      </c>
      <c r="K17121" t="s">
        <v>1689</v>
      </c>
      <c r="L17121" s="1">
        <v>34949</v>
      </c>
      <c r="M17121" s="1">
        <v>43622</v>
      </c>
      <c r="N17121" s="1"/>
      <c r="O17121" t="s">
        <v>1692</v>
      </c>
      <c r="P17121" s="1">
        <v>43686</v>
      </c>
      <c r="Q17121" t="s">
        <v>36</v>
      </c>
      <c r="R17121" t="s">
        <v>37</v>
      </c>
      <c r="S17121" t="s">
        <v>92</v>
      </c>
      <c r="T17121" t="s">
        <v>52</v>
      </c>
      <c r="U17121" t="s">
        <v>6870</v>
      </c>
      <c r="V17121" t="s">
        <v>9897</v>
      </c>
      <c r="W17121">
        <v>1500000</v>
      </c>
      <c r="X17121">
        <v>21180000</v>
      </c>
      <c r="Y17121" t="b">
        <v>0</v>
      </c>
      <c r="Z17121">
        <v>2</v>
      </c>
      <c r="AJ17121" s="1"/>
      <c r="AS17121" t="b">
        <v>0</v>
      </c>
      <c r="AU171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22" spans="1:48" x14ac:dyDescent="0.35">
      <c r="A17122" t="s">
        <v>22853</v>
      </c>
      <c r="B17122" t="s">
        <v>1689</v>
      </c>
      <c r="C17122" t="s">
        <v>27</v>
      </c>
      <c r="D17122" t="s">
        <v>5463</v>
      </c>
      <c r="E17122" t="s">
        <v>5464</v>
      </c>
      <c r="F17122" t="s">
        <v>6685</v>
      </c>
      <c r="G17122" t="s">
        <v>7475</v>
      </c>
      <c r="H17122" t="s">
        <v>32</v>
      </c>
      <c r="I17122" t="s">
        <v>22854</v>
      </c>
      <c r="J17122" t="s">
        <v>34</v>
      </c>
      <c r="K17122" t="s">
        <v>1689</v>
      </c>
      <c r="L17122" s="1">
        <v>27351</v>
      </c>
      <c r="M17122" s="1">
        <v>43693</v>
      </c>
      <c r="N17122" s="1"/>
      <c r="O17122" t="s">
        <v>1692</v>
      </c>
      <c r="P17122" s="1">
        <v>43719</v>
      </c>
      <c r="Q17122" t="s">
        <v>36</v>
      </c>
      <c r="R17122" t="s">
        <v>37</v>
      </c>
      <c r="S17122" t="s">
        <v>92</v>
      </c>
      <c r="T17122" t="s">
        <v>52</v>
      </c>
      <c r="U17122" t="s">
        <v>6677</v>
      </c>
      <c r="V17122" t="s">
        <v>7148</v>
      </c>
      <c r="W17122">
        <v>1657000</v>
      </c>
      <c r="X17122">
        <v>23396840</v>
      </c>
      <c r="Y17122" t="b">
        <v>0</v>
      </c>
      <c r="AJ17122" s="1"/>
      <c r="AS17122" t="b">
        <v>0</v>
      </c>
      <c r="AU17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2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123" spans="1:48" x14ac:dyDescent="0.35">
      <c r="A17123" t="s">
        <v>22855</v>
      </c>
      <c r="B17123" t="s">
        <v>26</v>
      </c>
      <c r="C17123" t="s">
        <v>27</v>
      </c>
      <c r="D17123" t="s">
        <v>5463</v>
      </c>
      <c r="E17123" t="s">
        <v>6662</v>
      </c>
      <c r="F17123" t="s">
        <v>7171</v>
      </c>
      <c r="G17123" t="s">
        <v>11488</v>
      </c>
      <c r="H17123" t="s">
        <v>32</v>
      </c>
      <c r="I17123" t="s">
        <v>22856</v>
      </c>
      <c r="J17123" t="s">
        <v>34</v>
      </c>
      <c r="K17123" t="s">
        <v>26</v>
      </c>
      <c r="L17123" s="1">
        <v>21323</v>
      </c>
      <c r="M17123" s="1">
        <v>43199</v>
      </c>
      <c r="N17123" s="1">
        <v>43199</v>
      </c>
      <c r="O17123" t="s">
        <v>49</v>
      </c>
      <c r="P17123" s="1"/>
      <c r="Q17123" t="s">
        <v>36</v>
      </c>
      <c r="R17123" t="s">
        <v>447</v>
      </c>
      <c r="S17123" t="s">
        <v>38</v>
      </c>
      <c r="T17123" t="s">
        <v>52</v>
      </c>
      <c r="U17123" t="s">
        <v>7173</v>
      </c>
      <c r="V17123" t="s">
        <v>6849</v>
      </c>
      <c r="W17123">
        <v>2336000</v>
      </c>
      <c r="X17123">
        <v>39595200</v>
      </c>
      <c r="Y17123" t="b">
        <v>0</v>
      </c>
      <c r="Z17123">
        <v>1</v>
      </c>
      <c r="AJ17123" s="1"/>
      <c r="AQ17123">
        <v>2</v>
      </c>
      <c r="AS17123" t="b">
        <v>0</v>
      </c>
      <c r="AU171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12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124" spans="1:48" x14ac:dyDescent="0.35">
      <c r="A17124" t="s">
        <v>22809</v>
      </c>
      <c r="B17124" t="s">
        <v>1689</v>
      </c>
      <c r="C17124" t="s">
        <v>27</v>
      </c>
      <c r="D17124" t="s">
        <v>5463</v>
      </c>
      <c r="E17124" t="s">
        <v>6723</v>
      </c>
      <c r="F17124" t="s">
        <v>6805</v>
      </c>
      <c r="G17124" t="s">
        <v>17139</v>
      </c>
      <c r="H17124" t="s">
        <v>32</v>
      </c>
      <c r="I17124" t="s">
        <v>22857</v>
      </c>
      <c r="J17124" t="s">
        <v>34</v>
      </c>
      <c r="K17124" t="s">
        <v>1689</v>
      </c>
      <c r="L17124" s="1">
        <v>34926</v>
      </c>
      <c r="M17124" s="1">
        <v>43668</v>
      </c>
      <c r="N17124" s="1"/>
      <c r="O17124" t="s">
        <v>1692</v>
      </c>
      <c r="P17124" s="1">
        <v>43705</v>
      </c>
      <c r="Q17124" t="s">
        <v>36</v>
      </c>
      <c r="R17124" t="s">
        <v>37</v>
      </c>
      <c r="S17124" t="s">
        <v>92</v>
      </c>
      <c r="T17124" t="s">
        <v>52</v>
      </c>
      <c r="U17124" t="s">
        <v>5516</v>
      </c>
      <c r="V17124" t="s">
        <v>13290</v>
      </c>
      <c r="W17124">
        <v>1000000</v>
      </c>
      <c r="X17124">
        <v>14120000</v>
      </c>
      <c r="Y17124" t="b">
        <v>0</v>
      </c>
      <c r="AJ17124" s="1"/>
      <c r="AS17124" t="b">
        <v>0</v>
      </c>
      <c r="AU171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25" spans="1:48" x14ac:dyDescent="0.35">
      <c r="A17125" t="s">
        <v>22811</v>
      </c>
      <c r="B17125" t="s">
        <v>26</v>
      </c>
      <c r="C17125" t="s">
        <v>27</v>
      </c>
      <c r="D17125" t="s">
        <v>5463</v>
      </c>
      <c r="E17125" t="s">
        <v>6662</v>
      </c>
      <c r="F17125" t="s">
        <v>7171</v>
      </c>
      <c r="G17125" t="s">
        <v>11299</v>
      </c>
      <c r="H17125" t="s">
        <v>32</v>
      </c>
      <c r="I17125" t="s">
        <v>22858</v>
      </c>
      <c r="J17125" t="s">
        <v>34</v>
      </c>
      <c r="K17125" t="s">
        <v>26</v>
      </c>
      <c r="L17125" s="1">
        <v>32089</v>
      </c>
      <c r="M17125" s="1">
        <v>44733</v>
      </c>
      <c r="N17125" s="1">
        <v>44733</v>
      </c>
      <c r="O17125" t="s">
        <v>49</v>
      </c>
      <c r="P17125" s="1"/>
      <c r="Q17125" t="s">
        <v>36</v>
      </c>
      <c r="R17125" t="s">
        <v>198</v>
      </c>
      <c r="S17125" t="s">
        <v>38</v>
      </c>
      <c r="T17125" t="s">
        <v>52</v>
      </c>
      <c r="U17125" t="s">
        <v>12676</v>
      </c>
      <c r="V17125" t="s">
        <v>7123</v>
      </c>
      <c r="W17125">
        <v>2141000</v>
      </c>
      <c r="X17125">
        <v>36653920</v>
      </c>
      <c r="Y17125" t="b">
        <v>0</v>
      </c>
      <c r="Z17125">
        <v>2</v>
      </c>
      <c r="AI17125" t="s">
        <v>31638</v>
      </c>
      <c r="AJ17125" s="1">
        <v>44786</v>
      </c>
      <c r="AK17125" t="s">
        <v>31639</v>
      </c>
      <c r="AS17125" t="b">
        <v>0</v>
      </c>
      <c r="AT17125">
        <v>1.1019566614753491</v>
      </c>
      <c r="AU171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26" spans="1:48" x14ac:dyDescent="0.35">
      <c r="A17126" t="s">
        <v>22601</v>
      </c>
      <c r="B17126" t="s">
        <v>1689</v>
      </c>
      <c r="C17126" t="s">
        <v>27</v>
      </c>
      <c r="D17126" t="s">
        <v>5463</v>
      </c>
      <c r="E17126" t="s">
        <v>6723</v>
      </c>
      <c r="F17126" t="s">
        <v>6813</v>
      </c>
      <c r="G17126" t="s">
        <v>20128</v>
      </c>
      <c r="H17126" t="s">
        <v>32</v>
      </c>
      <c r="I17126" t="s">
        <v>22859</v>
      </c>
      <c r="J17126" t="s">
        <v>34</v>
      </c>
      <c r="K17126" t="s">
        <v>1689</v>
      </c>
      <c r="L17126" s="1">
        <v>32535</v>
      </c>
      <c r="M17126" s="1">
        <v>44804</v>
      </c>
      <c r="N17126" s="1"/>
      <c r="O17126" t="s">
        <v>1692</v>
      </c>
      <c r="P17126" s="1">
        <v>44904</v>
      </c>
      <c r="Q17126" t="s">
        <v>36</v>
      </c>
      <c r="R17126" t="s">
        <v>1693</v>
      </c>
      <c r="S17126" t="s">
        <v>92</v>
      </c>
      <c r="T17126" t="s">
        <v>57</v>
      </c>
      <c r="U17126" t="s">
        <v>5467</v>
      </c>
      <c r="V17126" t="s">
        <v>20127</v>
      </c>
      <c r="W17126">
        <v>1369000</v>
      </c>
      <c r="X17126">
        <v>19330280</v>
      </c>
      <c r="Y17126" t="b">
        <v>0</v>
      </c>
      <c r="AI17126" t="s">
        <v>31638</v>
      </c>
      <c r="AJ17126" s="1">
        <v>44906</v>
      </c>
      <c r="AK17126" t="s">
        <v>31640</v>
      </c>
      <c r="AS17126" t="b">
        <v>0</v>
      </c>
      <c r="AT17126">
        <v>0.54767807127633605</v>
      </c>
      <c r="AU17126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71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127" spans="1:48" x14ac:dyDescent="0.35">
      <c r="A17127" t="s">
        <v>22860</v>
      </c>
      <c r="B17127" t="s">
        <v>1689</v>
      </c>
      <c r="C17127" t="s">
        <v>27</v>
      </c>
      <c r="D17127" t="s">
        <v>5463</v>
      </c>
      <c r="E17127" t="s">
        <v>6655</v>
      </c>
      <c r="F17127" t="s">
        <v>6702</v>
      </c>
      <c r="G17127" t="s">
        <v>7157</v>
      </c>
      <c r="H17127" t="s">
        <v>32</v>
      </c>
      <c r="I17127" t="s">
        <v>22861</v>
      </c>
      <c r="J17127" t="s">
        <v>34</v>
      </c>
      <c r="K17127" t="s">
        <v>1689</v>
      </c>
      <c r="L17127" s="1">
        <v>36407</v>
      </c>
      <c r="M17127" s="1">
        <v>43181</v>
      </c>
      <c r="N17127" s="1"/>
      <c r="O17127" t="s">
        <v>1692</v>
      </c>
      <c r="P17127" s="1">
        <v>43464</v>
      </c>
      <c r="Q17127" t="s">
        <v>36</v>
      </c>
      <c r="R17127" t="s">
        <v>37</v>
      </c>
      <c r="S17127" t="s">
        <v>92</v>
      </c>
      <c r="T17127" t="s">
        <v>52</v>
      </c>
      <c r="U17127" t="s">
        <v>6672</v>
      </c>
      <c r="V17127" t="s">
        <v>4367</v>
      </c>
      <c r="W17127">
        <v>1200000</v>
      </c>
      <c r="X17127">
        <v>16944000</v>
      </c>
      <c r="Y17127" t="b">
        <v>0</v>
      </c>
      <c r="AJ17127" s="1"/>
      <c r="AS17127" t="b">
        <v>0</v>
      </c>
      <c r="AU17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2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28" spans="1:48" x14ac:dyDescent="0.35">
      <c r="A17128" t="s">
        <v>245</v>
      </c>
      <c r="B17128" t="s">
        <v>1689</v>
      </c>
      <c r="C17128" t="s">
        <v>27</v>
      </c>
      <c r="D17128" t="s">
        <v>5463</v>
      </c>
      <c r="E17128" t="s">
        <v>6655</v>
      </c>
      <c r="F17128" t="s">
        <v>6702</v>
      </c>
      <c r="G17128" t="s">
        <v>9721</v>
      </c>
      <c r="H17128" t="s">
        <v>32</v>
      </c>
      <c r="I17128" t="s">
        <v>22862</v>
      </c>
      <c r="J17128" t="s">
        <v>34</v>
      </c>
      <c r="K17128" t="s">
        <v>1689</v>
      </c>
      <c r="L17128" s="1">
        <v>35678</v>
      </c>
      <c r="M17128" s="1">
        <v>44056</v>
      </c>
      <c r="N17128" s="1"/>
      <c r="O17128" t="s">
        <v>1692</v>
      </c>
      <c r="P17128" s="1">
        <v>44421</v>
      </c>
      <c r="Q17128" t="s">
        <v>36</v>
      </c>
      <c r="R17128" t="s">
        <v>1693</v>
      </c>
      <c r="S17128" t="s">
        <v>38</v>
      </c>
      <c r="T17128" t="s">
        <v>52</v>
      </c>
      <c r="U17128" t="s">
        <v>6672</v>
      </c>
      <c r="V17128" t="s">
        <v>9723</v>
      </c>
      <c r="W17128">
        <v>1370000</v>
      </c>
      <c r="X17128">
        <v>19344400</v>
      </c>
      <c r="Y17128" t="b">
        <v>0</v>
      </c>
      <c r="AI17128" t="s">
        <v>31638</v>
      </c>
      <c r="AJ17128" s="1">
        <v>44380</v>
      </c>
      <c r="AK17128" t="s">
        <v>37</v>
      </c>
      <c r="AS17128" t="b">
        <v>0</v>
      </c>
      <c r="AT17128">
        <v>0.56682956644494176</v>
      </c>
      <c r="AU1712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71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29" spans="1:48" x14ac:dyDescent="0.35">
      <c r="A17129" t="s">
        <v>245</v>
      </c>
      <c r="B17129" t="s">
        <v>1689</v>
      </c>
      <c r="C17129" t="s">
        <v>27</v>
      </c>
      <c r="D17129" t="s">
        <v>5463</v>
      </c>
      <c r="E17129" t="s">
        <v>6655</v>
      </c>
      <c r="F17129" t="s">
        <v>6702</v>
      </c>
      <c r="G17129" t="s">
        <v>9721</v>
      </c>
      <c r="H17129" t="s">
        <v>32</v>
      </c>
      <c r="I17129" t="s">
        <v>22863</v>
      </c>
      <c r="J17129" t="s">
        <v>85</v>
      </c>
      <c r="K17129" t="s">
        <v>1689</v>
      </c>
      <c r="L17129" s="1">
        <v>29381</v>
      </c>
      <c r="M17129" s="1">
        <v>44454</v>
      </c>
      <c r="N17129" s="1"/>
      <c r="O17129" t="s">
        <v>1692</v>
      </c>
      <c r="P17129" s="1">
        <v>45199</v>
      </c>
      <c r="Q17129" t="s">
        <v>36</v>
      </c>
      <c r="R17129" t="s">
        <v>1693</v>
      </c>
      <c r="S17129" t="s">
        <v>38</v>
      </c>
      <c r="T17129" t="s">
        <v>52</v>
      </c>
      <c r="U17129" t="s">
        <v>6672</v>
      </c>
      <c r="V17129" t="s">
        <v>9723</v>
      </c>
      <c r="W17129">
        <v>1699000</v>
      </c>
      <c r="X17129">
        <v>23989880</v>
      </c>
      <c r="Y17129" t="b">
        <v>0</v>
      </c>
      <c r="AA17129" t="b">
        <v>0</v>
      </c>
      <c r="AB17129" t="b">
        <v>0</v>
      </c>
      <c r="AC17129" t="b">
        <v>0</v>
      </c>
      <c r="AD17129" t="b">
        <v>0</v>
      </c>
      <c r="AE17129" t="b">
        <v>0</v>
      </c>
      <c r="AF17129" t="b">
        <v>0</v>
      </c>
      <c r="AG17129" t="b">
        <v>0</v>
      </c>
      <c r="AH17129">
        <v>0</v>
      </c>
      <c r="AJ17129" s="1"/>
      <c r="AN17129">
        <v>0</v>
      </c>
      <c r="AS17129" t="b">
        <v>0</v>
      </c>
      <c r="AT17129">
        <v>0.56284153672133574</v>
      </c>
      <c r="AU171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130" spans="1:48" x14ac:dyDescent="0.35">
      <c r="A17130" t="s">
        <v>22548</v>
      </c>
      <c r="B17130" t="s">
        <v>26</v>
      </c>
      <c r="C17130" t="s">
        <v>27</v>
      </c>
      <c r="D17130" t="s">
        <v>3288</v>
      </c>
      <c r="E17130" t="s">
        <v>3289</v>
      </c>
      <c r="F17130" t="s">
        <v>3290</v>
      </c>
      <c r="G17130" t="s">
        <v>5094</v>
      </c>
      <c r="H17130" t="s">
        <v>32</v>
      </c>
      <c r="I17130" t="s">
        <v>22864</v>
      </c>
      <c r="J17130" t="s">
        <v>34</v>
      </c>
      <c r="K17130" t="s">
        <v>26</v>
      </c>
      <c r="L17130" s="1">
        <v>35320</v>
      </c>
      <c r="M17130" s="1">
        <v>44105</v>
      </c>
      <c r="N17130" s="1">
        <v>44105</v>
      </c>
      <c r="O17130" t="s">
        <v>49</v>
      </c>
      <c r="P17130" s="1"/>
      <c r="Q17130" t="s">
        <v>36</v>
      </c>
      <c r="R17130" t="s">
        <v>198</v>
      </c>
      <c r="S17130" t="s">
        <v>92</v>
      </c>
      <c r="T17130" t="s">
        <v>52</v>
      </c>
      <c r="U17130" t="s">
        <v>3295</v>
      </c>
      <c r="V17130" t="s">
        <v>5096</v>
      </c>
      <c r="W17130">
        <v>1840000</v>
      </c>
      <c r="X17130">
        <v>27514127</v>
      </c>
      <c r="Y17130" t="b">
        <v>0</v>
      </c>
      <c r="AI17130" t="s">
        <v>31638</v>
      </c>
      <c r="AJ17130" s="1">
        <v>44338</v>
      </c>
      <c r="AK17130" t="s">
        <v>31639</v>
      </c>
      <c r="AS17130" t="b">
        <v>0</v>
      </c>
      <c r="AT17130">
        <v>0.90943351947426165</v>
      </c>
      <c r="AU171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3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131" spans="1:48" x14ac:dyDescent="0.35">
      <c r="A17131" t="s">
        <v>21838</v>
      </c>
      <c r="B17131" t="s">
        <v>26</v>
      </c>
      <c r="C17131" t="s">
        <v>27</v>
      </c>
      <c r="D17131" t="s">
        <v>3288</v>
      </c>
      <c r="E17131" t="s">
        <v>3289</v>
      </c>
      <c r="F17131" t="s">
        <v>3290</v>
      </c>
      <c r="G17131" t="s">
        <v>3319</v>
      </c>
      <c r="H17131" t="s">
        <v>32</v>
      </c>
      <c r="I17131" t="s">
        <v>22865</v>
      </c>
      <c r="J17131" t="s">
        <v>34</v>
      </c>
      <c r="K17131" t="s">
        <v>26</v>
      </c>
      <c r="L17131" s="1">
        <v>27447</v>
      </c>
      <c r="M17131" s="1">
        <v>40644</v>
      </c>
      <c r="N17131" s="1">
        <v>40644</v>
      </c>
      <c r="O17131" t="s">
        <v>49</v>
      </c>
      <c r="P17131" s="1"/>
      <c r="Q17131" t="s">
        <v>36</v>
      </c>
      <c r="R17131" t="s">
        <v>37</v>
      </c>
      <c r="S17131" t="s">
        <v>92</v>
      </c>
      <c r="T17131" t="s">
        <v>52</v>
      </c>
      <c r="U17131" t="s">
        <v>3295</v>
      </c>
      <c r="V17131" t="s">
        <v>3321</v>
      </c>
      <c r="W17131">
        <v>2154605</v>
      </c>
      <c r="X17131">
        <v>32218520</v>
      </c>
      <c r="Y17131" t="b">
        <v>0</v>
      </c>
      <c r="Z17131">
        <v>1</v>
      </c>
      <c r="AI17131" t="s">
        <v>31638</v>
      </c>
      <c r="AJ17131" s="1">
        <v>43687</v>
      </c>
      <c r="AK17131" t="s">
        <v>31641</v>
      </c>
      <c r="AQ17131">
        <v>2</v>
      </c>
      <c r="AS17131" t="b">
        <v>0</v>
      </c>
      <c r="AU171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1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132" spans="1:48" x14ac:dyDescent="0.35">
      <c r="A17132" t="s">
        <v>22548</v>
      </c>
      <c r="B17132" t="s">
        <v>26</v>
      </c>
      <c r="C17132" t="s">
        <v>27</v>
      </c>
      <c r="D17132" t="s">
        <v>3288</v>
      </c>
      <c r="E17132" t="s">
        <v>3289</v>
      </c>
      <c r="F17132" t="s">
        <v>3290</v>
      </c>
      <c r="G17132" t="s">
        <v>5094</v>
      </c>
      <c r="H17132" t="s">
        <v>32</v>
      </c>
      <c r="I17132" t="s">
        <v>22866</v>
      </c>
      <c r="J17132" t="s">
        <v>34</v>
      </c>
      <c r="K17132" t="s">
        <v>26</v>
      </c>
      <c r="L17132" s="1">
        <v>35070</v>
      </c>
      <c r="M17132" s="1">
        <v>44743</v>
      </c>
      <c r="N17132" s="1">
        <v>44743</v>
      </c>
      <c r="O17132" t="s">
        <v>49</v>
      </c>
      <c r="P17132" s="1"/>
      <c r="Q17132" t="s">
        <v>36</v>
      </c>
      <c r="R17132" t="s">
        <v>198</v>
      </c>
      <c r="S17132" t="s">
        <v>92</v>
      </c>
      <c r="T17132" t="s">
        <v>39</v>
      </c>
      <c r="U17132" t="s">
        <v>3295</v>
      </c>
      <c r="V17132" t="s">
        <v>5096</v>
      </c>
      <c r="W17132">
        <v>2024000</v>
      </c>
      <c r="X17132">
        <v>30265540</v>
      </c>
      <c r="Y17132" t="b">
        <v>0</v>
      </c>
      <c r="AJ17132" s="1"/>
      <c r="AS17132" t="b">
        <v>0</v>
      </c>
      <c r="AT17132">
        <v>0.93536876081689169</v>
      </c>
      <c r="AU171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33" spans="1:48" x14ac:dyDescent="0.35">
      <c r="A17133" t="s">
        <v>22548</v>
      </c>
      <c r="B17133" t="s">
        <v>26</v>
      </c>
      <c r="C17133" t="s">
        <v>27</v>
      </c>
      <c r="D17133" t="s">
        <v>3288</v>
      </c>
      <c r="E17133" t="s">
        <v>3289</v>
      </c>
      <c r="F17133" t="s">
        <v>7040</v>
      </c>
      <c r="G17133" t="s">
        <v>5094</v>
      </c>
      <c r="H17133" t="s">
        <v>32</v>
      </c>
      <c r="I17133" t="s">
        <v>22867</v>
      </c>
      <c r="J17133" t="s">
        <v>34</v>
      </c>
      <c r="K17133" t="s">
        <v>26</v>
      </c>
      <c r="L17133" s="1">
        <v>34245</v>
      </c>
      <c r="M17133" s="1">
        <v>42902</v>
      </c>
      <c r="N17133" s="1">
        <v>42902</v>
      </c>
      <c r="O17133" t="s">
        <v>49</v>
      </c>
      <c r="P17133" s="1"/>
      <c r="Q17133" t="s">
        <v>36</v>
      </c>
      <c r="R17133" t="s">
        <v>37</v>
      </c>
      <c r="S17133" t="s">
        <v>38</v>
      </c>
      <c r="T17133" t="s">
        <v>52</v>
      </c>
      <c r="U17133" t="s">
        <v>3295</v>
      </c>
      <c r="V17133" t="s">
        <v>12113</v>
      </c>
      <c r="W17133">
        <v>1650000</v>
      </c>
      <c r="X17133">
        <v>24672994</v>
      </c>
      <c r="Y17133" t="b">
        <v>0</v>
      </c>
      <c r="AI17133" t="s">
        <v>31638</v>
      </c>
      <c r="AJ17133" s="1">
        <v>43344</v>
      </c>
      <c r="AK17133" t="s">
        <v>31639</v>
      </c>
      <c r="AQ17133">
        <v>1</v>
      </c>
      <c r="AS17133" t="b">
        <v>0</v>
      </c>
      <c r="AU171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3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134" spans="1:48" x14ac:dyDescent="0.35">
      <c r="A17134" t="s">
        <v>22596</v>
      </c>
      <c r="B17134" t="s">
        <v>26</v>
      </c>
      <c r="C17134" t="s">
        <v>43</v>
      </c>
      <c r="D17134" t="s">
        <v>44</v>
      </c>
      <c r="E17134" t="s">
        <v>45</v>
      </c>
      <c r="F17134" t="s">
        <v>46</v>
      </c>
      <c r="G17134" t="s">
        <v>14516</v>
      </c>
      <c r="H17134" t="s">
        <v>32</v>
      </c>
      <c r="I17134" t="s">
        <v>22868</v>
      </c>
      <c r="J17134" t="s">
        <v>85</v>
      </c>
      <c r="K17134" t="s">
        <v>26</v>
      </c>
      <c r="L17134" s="1">
        <v>25796</v>
      </c>
      <c r="M17134" s="1">
        <v>43738</v>
      </c>
      <c r="N17134" s="1">
        <v>43738</v>
      </c>
      <c r="O17134" t="s">
        <v>49</v>
      </c>
      <c r="P17134" s="1"/>
      <c r="Q17134" t="s">
        <v>50</v>
      </c>
      <c r="R17134" t="s">
        <v>51</v>
      </c>
      <c r="S17134" t="s">
        <v>92</v>
      </c>
      <c r="T17134" t="s">
        <v>52</v>
      </c>
      <c r="U17134" t="s">
        <v>4010</v>
      </c>
      <c r="V17134" t="s">
        <v>14297</v>
      </c>
      <c r="W17134">
        <v>4442</v>
      </c>
      <c r="X17134">
        <v>53302</v>
      </c>
      <c r="Y17134" t="b">
        <v>0</v>
      </c>
      <c r="AA17134" t="b">
        <v>0</v>
      </c>
      <c r="AB17134" t="b">
        <v>0</v>
      </c>
      <c r="AC17134" t="b">
        <v>0</v>
      </c>
      <c r="AD17134" t="b">
        <v>1</v>
      </c>
      <c r="AE17134" t="b">
        <v>0</v>
      </c>
      <c r="AF17134" t="b">
        <v>0</v>
      </c>
      <c r="AG17134" t="b">
        <v>0</v>
      </c>
      <c r="AH17134">
        <v>5</v>
      </c>
      <c r="AJ17134" s="1"/>
      <c r="AL17134">
        <v>14</v>
      </c>
      <c r="AN17134">
        <v>0</v>
      </c>
      <c r="AO17134" t="s">
        <v>33211</v>
      </c>
      <c r="AP17134">
        <v>6</v>
      </c>
      <c r="AQ17134">
        <v>2</v>
      </c>
      <c r="AS17134" t="b">
        <v>0</v>
      </c>
      <c r="AT17134">
        <v>0.96388867791460975</v>
      </c>
      <c r="AU171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135" spans="1:48" x14ac:dyDescent="0.35">
      <c r="A17135" t="s">
        <v>245</v>
      </c>
      <c r="B17135" t="s">
        <v>1689</v>
      </c>
      <c r="C17135" t="s">
        <v>27</v>
      </c>
      <c r="D17135" t="s">
        <v>5463</v>
      </c>
      <c r="E17135" t="s">
        <v>6655</v>
      </c>
      <c r="F17135" t="s">
        <v>6702</v>
      </c>
      <c r="G17135" t="s">
        <v>9721</v>
      </c>
      <c r="H17135" t="s">
        <v>32</v>
      </c>
      <c r="I17135" t="s">
        <v>22869</v>
      </c>
      <c r="J17135" t="s">
        <v>85</v>
      </c>
      <c r="K17135" t="s">
        <v>1689</v>
      </c>
      <c r="L17135" s="1">
        <v>27998</v>
      </c>
      <c r="M17135" s="1">
        <v>45141</v>
      </c>
      <c r="N17135" s="1">
        <v>45141</v>
      </c>
      <c r="O17135" t="s">
        <v>1692</v>
      </c>
      <c r="P17135" s="1">
        <v>45323</v>
      </c>
      <c r="Q17135" t="s">
        <v>36</v>
      </c>
      <c r="R17135" t="s">
        <v>1693</v>
      </c>
      <c r="S17135" t="s">
        <v>38</v>
      </c>
      <c r="T17135" t="s">
        <v>57</v>
      </c>
      <c r="U17135" t="s">
        <v>6672</v>
      </c>
      <c r="V17135" t="s">
        <v>7160</v>
      </c>
      <c r="W17135">
        <v>1699000</v>
      </c>
      <c r="X17135">
        <v>23989880</v>
      </c>
      <c r="Y17135" t="b">
        <v>0</v>
      </c>
      <c r="AA17135" t="b">
        <v>0</v>
      </c>
      <c r="AB17135" t="b">
        <v>0</v>
      </c>
      <c r="AC17135" t="b">
        <v>0</v>
      </c>
      <c r="AD17135" t="b">
        <v>0</v>
      </c>
      <c r="AE17135" t="b">
        <v>0</v>
      </c>
      <c r="AF17135" t="b">
        <v>0</v>
      </c>
      <c r="AG17135" t="b">
        <v>0</v>
      </c>
      <c r="AH17135">
        <v>0</v>
      </c>
      <c r="AJ17135" s="1"/>
      <c r="AN17135">
        <v>0</v>
      </c>
      <c r="AS17135" t="b">
        <v>0</v>
      </c>
      <c r="AT17135">
        <v>0.56284153672133574</v>
      </c>
      <c r="AU171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136" spans="1:48" x14ac:dyDescent="0.35">
      <c r="A17136" t="s">
        <v>22319</v>
      </c>
      <c r="B17136" t="s">
        <v>26</v>
      </c>
      <c r="C17136" t="s">
        <v>27</v>
      </c>
      <c r="D17136" t="s">
        <v>4176</v>
      </c>
      <c r="E17136" t="s">
        <v>29</v>
      </c>
      <c r="F17136" t="s">
        <v>460</v>
      </c>
      <c r="G17136" t="s">
        <v>536</v>
      </c>
      <c r="H17136" t="s">
        <v>32</v>
      </c>
      <c r="I17136" t="s">
        <v>22870</v>
      </c>
      <c r="J17136" t="s">
        <v>34</v>
      </c>
      <c r="K17136" t="s">
        <v>26</v>
      </c>
      <c r="L17136" s="1">
        <v>34855</v>
      </c>
      <c r="M17136" s="1">
        <v>42069</v>
      </c>
      <c r="N17136" s="1">
        <v>42069</v>
      </c>
      <c r="O17136" t="s">
        <v>49</v>
      </c>
      <c r="P17136" s="1"/>
      <c r="Q17136" t="s">
        <v>36</v>
      </c>
      <c r="R17136" t="s">
        <v>37</v>
      </c>
      <c r="S17136" t="s">
        <v>92</v>
      </c>
      <c r="T17136" t="s">
        <v>52</v>
      </c>
      <c r="U17136" t="s">
        <v>22871</v>
      </c>
      <c r="V17136" t="s">
        <v>200</v>
      </c>
      <c r="W17136">
        <v>2054965</v>
      </c>
      <c r="X17136">
        <v>30728570</v>
      </c>
      <c r="Y17136" t="b">
        <v>0</v>
      </c>
      <c r="AI17136" t="s">
        <v>31638</v>
      </c>
      <c r="AJ17136" s="1">
        <v>43330</v>
      </c>
      <c r="AK17136" t="s">
        <v>31641</v>
      </c>
      <c r="AS17136" t="b">
        <v>0</v>
      </c>
      <c r="AU171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13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137" spans="1:48" x14ac:dyDescent="0.35">
      <c r="A17137" t="s">
        <v>22872</v>
      </c>
      <c r="B17137" t="s">
        <v>26</v>
      </c>
      <c r="C17137" t="s">
        <v>27</v>
      </c>
      <c r="D17137" t="s">
        <v>81</v>
      </c>
      <c r="E17137" t="s">
        <v>29</v>
      </c>
      <c r="F17137" t="s">
        <v>460</v>
      </c>
      <c r="G17137" t="s">
        <v>196</v>
      </c>
      <c r="H17137" t="s">
        <v>32</v>
      </c>
      <c r="I17137" t="s">
        <v>22873</v>
      </c>
      <c r="J17137" t="s">
        <v>34</v>
      </c>
      <c r="K17137" t="s">
        <v>26</v>
      </c>
      <c r="L17137" s="1">
        <v>33519</v>
      </c>
      <c r="M17137" s="1">
        <v>43628</v>
      </c>
      <c r="N17137" s="1">
        <v>43628</v>
      </c>
      <c r="O17137" t="s">
        <v>35</v>
      </c>
      <c r="P17137" s="1">
        <v>43810</v>
      </c>
      <c r="Q17137" t="s">
        <v>36</v>
      </c>
      <c r="R17137" t="s">
        <v>198</v>
      </c>
      <c r="S17137" t="s">
        <v>38</v>
      </c>
      <c r="T17137" t="s">
        <v>57</v>
      </c>
      <c r="U17137" t="s">
        <v>984</v>
      </c>
      <c r="V17137" t="s">
        <v>200</v>
      </c>
      <c r="W17137">
        <v>1600971</v>
      </c>
      <c r="X17137">
        <v>27301887</v>
      </c>
      <c r="Y17137" t="b">
        <v>0</v>
      </c>
      <c r="AJ17137" s="1"/>
      <c r="AS17137" t="b">
        <v>0</v>
      </c>
      <c r="AU171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138" spans="1:48" x14ac:dyDescent="0.35">
      <c r="A17138" t="s">
        <v>22319</v>
      </c>
      <c r="B17138" t="s">
        <v>26</v>
      </c>
      <c r="C17138" t="s">
        <v>27</v>
      </c>
      <c r="D17138" t="s">
        <v>4176</v>
      </c>
      <c r="E17138" t="s">
        <v>29</v>
      </c>
      <c r="F17138" t="s">
        <v>460</v>
      </c>
      <c r="G17138" t="s">
        <v>536</v>
      </c>
      <c r="H17138" t="s">
        <v>32</v>
      </c>
      <c r="I17138" t="s">
        <v>22874</v>
      </c>
      <c r="J17138" t="s">
        <v>34</v>
      </c>
      <c r="K17138" t="s">
        <v>26</v>
      </c>
      <c r="L17138" s="1">
        <v>31933</v>
      </c>
      <c r="M17138" s="1">
        <v>40802</v>
      </c>
      <c r="N17138" s="1">
        <v>40802</v>
      </c>
      <c r="O17138" t="s">
        <v>49</v>
      </c>
      <c r="P17138" s="1"/>
      <c r="Q17138" t="s">
        <v>36</v>
      </c>
      <c r="R17138" t="s">
        <v>37</v>
      </c>
      <c r="S17138" t="s">
        <v>92</v>
      </c>
      <c r="T17138" t="s">
        <v>52</v>
      </c>
      <c r="U17138" t="s">
        <v>86</v>
      </c>
      <c r="V17138" t="s">
        <v>200</v>
      </c>
      <c r="W17138">
        <v>2085008</v>
      </c>
      <c r="X17138">
        <v>31177813</v>
      </c>
      <c r="Y17138" t="b">
        <v>0</v>
      </c>
      <c r="AJ17138" s="1"/>
      <c r="AS17138" t="b">
        <v>0</v>
      </c>
      <c r="AU1713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1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139" spans="1:48" x14ac:dyDescent="0.35">
      <c r="A17139" t="s">
        <v>22603</v>
      </c>
      <c r="B17139" t="s">
        <v>26</v>
      </c>
      <c r="C17139" t="s">
        <v>27</v>
      </c>
      <c r="D17139" t="s">
        <v>81</v>
      </c>
      <c r="E17139" t="s">
        <v>29</v>
      </c>
      <c r="F17139" t="s">
        <v>267</v>
      </c>
      <c r="G17139" t="s">
        <v>10826</v>
      </c>
      <c r="H17139" t="s">
        <v>32</v>
      </c>
      <c r="I17139" t="s">
        <v>22875</v>
      </c>
      <c r="J17139" t="s">
        <v>85</v>
      </c>
      <c r="K17139" t="s">
        <v>26</v>
      </c>
      <c r="L17139" s="1">
        <v>30941</v>
      </c>
      <c r="M17139" s="1">
        <v>44819</v>
      </c>
      <c r="N17139" s="1">
        <v>44819</v>
      </c>
      <c r="O17139" t="s">
        <v>49</v>
      </c>
      <c r="P17139" s="1"/>
      <c r="Q17139" t="s">
        <v>36</v>
      </c>
      <c r="R17139" t="s">
        <v>198</v>
      </c>
      <c r="S17139" t="s">
        <v>92</v>
      </c>
      <c r="T17139" t="s">
        <v>52</v>
      </c>
      <c r="U17139" t="s">
        <v>2505</v>
      </c>
      <c r="V17139" t="s">
        <v>4179</v>
      </c>
      <c r="W17139">
        <v>1895347</v>
      </c>
      <c r="X17139">
        <v>32321978</v>
      </c>
      <c r="Y17139" t="b">
        <v>0</v>
      </c>
      <c r="AA17139" t="b">
        <v>1</v>
      </c>
      <c r="AB17139" t="b">
        <v>0</v>
      </c>
      <c r="AC17139" t="b">
        <v>0</v>
      </c>
      <c r="AD17139" t="b">
        <v>0</v>
      </c>
      <c r="AE17139" t="b">
        <v>0</v>
      </c>
      <c r="AF17139" t="b">
        <v>0</v>
      </c>
      <c r="AG17139" t="b">
        <v>0</v>
      </c>
      <c r="AH17139">
        <v>10</v>
      </c>
      <c r="AJ17139" s="1"/>
      <c r="AL17139">
        <v>33</v>
      </c>
      <c r="AM17139" t="s">
        <v>33909</v>
      </c>
      <c r="AN17139">
        <v>0</v>
      </c>
      <c r="AO17139" t="s">
        <v>33328</v>
      </c>
      <c r="AP17139">
        <v>5</v>
      </c>
      <c r="AS17139" t="b">
        <v>0</v>
      </c>
      <c r="AT17139">
        <v>0.75832608108369981</v>
      </c>
      <c r="AU171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140" spans="1:48" x14ac:dyDescent="0.35">
      <c r="A17140" t="s">
        <v>22572</v>
      </c>
      <c r="B17140" t="s">
        <v>26</v>
      </c>
      <c r="C17140" t="s">
        <v>27</v>
      </c>
      <c r="D17140" t="s">
        <v>4776</v>
      </c>
      <c r="E17140" t="s">
        <v>4777</v>
      </c>
      <c r="F17140" t="s">
        <v>4778</v>
      </c>
      <c r="G17140" t="s">
        <v>7674</v>
      </c>
      <c r="H17140" t="s">
        <v>32</v>
      </c>
      <c r="I17140" t="s">
        <v>22876</v>
      </c>
      <c r="J17140" t="s">
        <v>85</v>
      </c>
      <c r="K17140" t="s">
        <v>26</v>
      </c>
      <c r="L17140" s="1">
        <v>25854</v>
      </c>
      <c r="M17140" s="1">
        <v>41988</v>
      </c>
      <c r="N17140" s="1">
        <v>41988</v>
      </c>
      <c r="O17140" t="s">
        <v>49</v>
      </c>
      <c r="P17140" s="1"/>
      <c r="Q17140" t="s">
        <v>36</v>
      </c>
      <c r="R17140" t="s">
        <v>198</v>
      </c>
      <c r="S17140" t="s">
        <v>92</v>
      </c>
      <c r="T17140" t="s">
        <v>52</v>
      </c>
      <c r="U17140" t="s">
        <v>4781</v>
      </c>
      <c r="V17140" t="s">
        <v>14949</v>
      </c>
      <c r="W17140">
        <v>3783000</v>
      </c>
      <c r="X17140">
        <v>56568447</v>
      </c>
      <c r="Y17140" t="b">
        <v>0</v>
      </c>
      <c r="AA17140" t="b">
        <v>0</v>
      </c>
      <c r="AB17140" t="b">
        <v>0</v>
      </c>
      <c r="AC17140" t="b">
        <v>0</v>
      </c>
      <c r="AD17140" t="b">
        <v>0</v>
      </c>
      <c r="AE17140" t="b">
        <v>0</v>
      </c>
      <c r="AF17140" t="b">
        <v>0</v>
      </c>
      <c r="AG17140" t="b">
        <v>0</v>
      </c>
      <c r="AH17140">
        <v>0</v>
      </c>
      <c r="AJ17140" s="1"/>
      <c r="AN17140">
        <v>0</v>
      </c>
      <c r="AQ17140">
        <v>1</v>
      </c>
      <c r="AS17140" t="b">
        <v>0</v>
      </c>
      <c r="AT17140">
        <v>1.327187624903819</v>
      </c>
      <c r="AU171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1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141" spans="1:48" x14ac:dyDescent="0.35">
      <c r="A17141" t="s">
        <v>245</v>
      </c>
      <c r="B17141" t="s">
        <v>1689</v>
      </c>
      <c r="C17141" t="s">
        <v>27</v>
      </c>
      <c r="D17141" t="s">
        <v>5463</v>
      </c>
      <c r="E17141" t="s">
        <v>6655</v>
      </c>
      <c r="F17141" t="s">
        <v>6702</v>
      </c>
      <c r="G17141" t="s">
        <v>9721</v>
      </c>
      <c r="H17141" t="s">
        <v>32</v>
      </c>
      <c r="I17141" t="s">
        <v>22877</v>
      </c>
      <c r="J17141" t="s">
        <v>85</v>
      </c>
      <c r="K17141" t="s">
        <v>1689</v>
      </c>
      <c r="L17141" s="1">
        <v>30539</v>
      </c>
      <c r="M17141" s="1">
        <v>45153</v>
      </c>
      <c r="N17141" s="1">
        <v>45153</v>
      </c>
      <c r="O17141" t="s">
        <v>1692</v>
      </c>
      <c r="P17141" s="1">
        <v>45336</v>
      </c>
      <c r="Q17141" t="s">
        <v>36</v>
      </c>
      <c r="R17141" t="s">
        <v>1693</v>
      </c>
      <c r="S17141" t="s">
        <v>38</v>
      </c>
      <c r="T17141" t="s">
        <v>52</v>
      </c>
      <c r="U17141" t="s">
        <v>6672</v>
      </c>
      <c r="V17141" t="s">
        <v>7160</v>
      </c>
      <c r="W17141">
        <v>1699000</v>
      </c>
      <c r="X17141">
        <v>23989880</v>
      </c>
      <c r="Y17141" t="b">
        <v>0</v>
      </c>
      <c r="AA17141" t="b">
        <v>0</v>
      </c>
      <c r="AB17141" t="b">
        <v>0</v>
      </c>
      <c r="AC17141" t="b">
        <v>0</v>
      </c>
      <c r="AD17141" t="b">
        <v>0</v>
      </c>
      <c r="AE17141" t="b">
        <v>0</v>
      </c>
      <c r="AF17141" t="b">
        <v>0</v>
      </c>
      <c r="AG17141" t="b">
        <v>0</v>
      </c>
      <c r="AH17141">
        <v>0</v>
      </c>
      <c r="AJ17141" s="1"/>
      <c r="AN17141">
        <v>0</v>
      </c>
      <c r="AS17141" t="b">
        <v>0</v>
      </c>
      <c r="AT17141">
        <v>0.56284153672133574</v>
      </c>
      <c r="AU171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4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142" spans="1:48" x14ac:dyDescent="0.35">
      <c r="A17142" t="s">
        <v>22878</v>
      </c>
      <c r="B17142" t="s">
        <v>26</v>
      </c>
      <c r="C17142" t="s">
        <v>27</v>
      </c>
      <c r="D17142" t="s">
        <v>5463</v>
      </c>
      <c r="E17142" t="s">
        <v>6655</v>
      </c>
      <c r="F17142" t="s">
        <v>6702</v>
      </c>
      <c r="G17142" t="s">
        <v>9721</v>
      </c>
      <c r="H17142" t="s">
        <v>32</v>
      </c>
      <c r="I17142" t="s">
        <v>22879</v>
      </c>
      <c r="J17142" t="s">
        <v>85</v>
      </c>
      <c r="K17142" t="s">
        <v>26</v>
      </c>
      <c r="L17142" s="1">
        <v>29512</v>
      </c>
      <c r="M17142" s="1">
        <v>43535</v>
      </c>
      <c r="N17142" s="1">
        <v>43535</v>
      </c>
      <c r="O17142" t="s">
        <v>49</v>
      </c>
      <c r="P17142" s="1"/>
      <c r="Q17142" t="s">
        <v>36</v>
      </c>
      <c r="R17142" t="s">
        <v>73</v>
      </c>
      <c r="S17142" t="s">
        <v>38</v>
      </c>
      <c r="T17142" t="s">
        <v>39</v>
      </c>
      <c r="U17142" t="s">
        <v>7159</v>
      </c>
      <c r="V17142" t="s">
        <v>9723</v>
      </c>
      <c r="W17142">
        <v>2016000</v>
      </c>
      <c r="X17142">
        <v>34513920</v>
      </c>
      <c r="Y17142" t="b">
        <v>1</v>
      </c>
      <c r="Z17142">
        <v>3</v>
      </c>
      <c r="AA17142" t="b">
        <v>1</v>
      </c>
      <c r="AB17142" t="b">
        <v>0</v>
      </c>
      <c r="AC17142" t="b">
        <v>0</v>
      </c>
      <c r="AD17142" t="b">
        <v>0</v>
      </c>
      <c r="AE17142" t="b">
        <v>0</v>
      </c>
      <c r="AF17142" t="b">
        <v>0</v>
      </c>
      <c r="AG17142" t="b">
        <v>0</v>
      </c>
      <c r="AH17142">
        <v>5</v>
      </c>
      <c r="AJ17142" s="1"/>
      <c r="AL17142">
        <v>11</v>
      </c>
      <c r="AM17142" t="s">
        <v>33911</v>
      </c>
      <c r="AN17142">
        <v>0</v>
      </c>
      <c r="AO17142" t="s">
        <v>31664</v>
      </c>
      <c r="AP17142">
        <v>1</v>
      </c>
      <c r="AS17142" t="b">
        <v>1</v>
      </c>
      <c r="AT17142">
        <v>1.012190747574427</v>
      </c>
      <c r="AU171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14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143" spans="1:48" x14ac:dyDescent="0.35">
      <c r="A17143" t="s">
        <v>22878</v>
      </c>
      <c r="B17143" t="s">
        <v>26</v>
      </c>
      <c r="C17143" t="s">
        <v>27</v>
      </c>
      <c r="D17143" t="s">
        <v>5463</v>
      </c>
      <c r="E17143" t="s">
        <v>6655</v>
      </c>
      <c r="F17143" t="s">
        <v>6702</v>
      </c>
      <c r="G17143" t="s">
        <v>9721</v>
      </c>
      <c r="H17143" t="s">
        <v>32</v>
      </c>
      <c r="I17143" t="s">
        <v>22880</v>
      </c>
      <c r="J17143" t="s">
        <v>85</v>
      </c>
      <c r="K17143" t="s">
        <v>26</v>
      </c>
      <c r="L17143" s="1">
        <v>33587</v>
      </c>
      <c r="M17143" s="1">
        <v>45061</v>
      </c>
      <c r="N17143" s="1">
        <v>45061</v>
      </c>
      <c r="O17143" t="s">
        <v>49</v>
      </c>
      <c r="P17143" s="1"/>
      <c r="Q17143" t="s">
        <v>36</v>
      </c>
      <c r="R17143" t="s">
        <v>73</v>
      </c>
      <c r="S17143" t="s">
        <v>38</v>
      </c>
      <c r="T17143" t="s">
        <v>57</v>
      </c>
      <c r="U17143" t="s">
        <v>6672</v>
      </c>
      <c r="V17143" t="s">
        <v>7160</v>
      </c>
      <c r="W17143">
        <v>2465000</v>
      </c>
      <c r="X17143">
        <v>42200800</v>
      </c>
      <c r="Y17143" t="b">
        <v>1</v>
      </c>
      <c r="Z17143">
        <v>2</v>
      </c>
      <c r="AA17143" t="b">
        <v>0</v>
      </c>
      <c r="AB17143" t="b">
        <v>0</v>
      </c>
      <c r="AC17143" t="b">
        <v>0</v>
      </c>
      <c r="AD17143" t="b">
        <v>1</v>
      </c>
      <c r="AE17143" t="b">
        <v>0</v>
      </c>
      <c r="AF17143" t="b">
        <v>0</v>
      </c>
      <c r="AG17143" t="b">
        <v>1</v>
      </c>
      <c r="AH17143">
        <v>6</v>
      </c>
      <c r="AJ17143" s="1"/>
      <c r="AL17143">
        <v>3</v>
      </c>
      <c r="AN17143">
        <v>0</v>
      </c>
      <c r="AS17143" t="b">
        <v>0</v>
      </c>
      <c r="AT17143">
        <v>0.9900992886529546</v>
      </c>
      <c r="AU171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144" spans="1:48" x14ac:dyDescent="0.35">
      <c r="A17144" t="s">
        <v>22646</v>
      </c>
      <c r="B17144" t="s">
        <v>26</v>
      </c>
      <c r="C17144" t="s">
        <v>27</v>
      </c>
      <c r="D17144" t="s">
        <v>3288</v>
      </c>
      <c r="E17144" t="s">
        <v>3289</v>
      </c>
      <c r="F17144" t="s">
        <v>7040</v>
      </c>
      <c r="G17144" t="s">
        <v>11436</v>
      </c>
      <c r="H17144" t="s">
        <v>32</v>
      </c>
      <c r="I17144" t="s">
        <v>22881</v>
      </c>
      <c r="J17144" t="s">
        <v>85</v>
      </c>
      <c r="K17144" t="s">
        <v>26</v>
      </c>
      <c r="L17144" s="1">
        <v>32144</v>
      </c>
      <c r="M17144" s="1">
        <v>41841</v>
      </c>
      <c r="N17144" s="1">
        <v>41841</v>
      </c>
      <c r="O17144" t="s">
        <v>49</v>
      </c>
      <c r="P17144" s="1"/>
      <c r="Q17144" t="s">
        <v>36</v>
      </c>
      <c r="R17144" t="s">
        <v>198</v>
      </c>
      <c r="S17144" t="s">
        <v>92</v>
      </c>
      <c r="T17144" t="s">
        <v>57</v>
      </c>
      <c r="U17144" t="s">
        <v>3295</v>
      </c>
      <c r="V17144" t="s">
        <v>7702</v>
      </c>
      <c r="W17144">
        <v>3125396</v>
      </c>
      <c r="X17144">
        <v>46735078</v>
      </c>
      <c r="Y17144" t="b">
        <v>0</v>
      </c>
      <c r="Z17144">
        <v>1</v>
      </c>
      <c r="AA17144" t="b">
        <v>1</v>
      </c>
      <c r="AB17144" t="b">
        <v>0</v>
      </c>
      <c r="AC17144" t="b">
        <v>0</v>
      </c>
      <c r="AD17144" t="b">
        <v>1</v>
      </c>
      <c r="AE17144" t="b">
        <v>0</v>
      </c>
      <c r="AF17144" t="b">
        <v>0</v>
      </c>
      <c r="AG17144" t="b">
        <v>0</v>
      </c>
      <c r="AH17144">
        <v>33</v>
      </c>
      <c r="AJ17144" s="1"/>
      <c r="AL17144">
        <v>4</v>
      </c>
      <c r="AM17144" t="s">
        <v>34433</v>
      </c>
      <c r="AN17144">
        <v>2</v>
      </c>
      <c r="AO17144" t="s">
        <v>32371</v>
      </c>
      <c r="AP17144">
        <v>4</v>
      </c>
      <c r="AQ17144">
        <v>2</v>
      </c>
      <c r="AS17144" t="b">
        <v>0</v>
      </c>
      <c r="AT17144">
        <v>1.260134487516277</v>
      </c>
      <c r="AU171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1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145" spans="1:48" x14ac:dyDescent="0.35">
      <c r="A17145" t="s">
        <v>22524</v>
      </c>
      <c r="B17145" t="s">
        <v>1689</v>
      </c>
      <c r="C17145" t="s">
        <v>27</v>
      </c>
      <c r="D17145" t="s">
        <v>81</v>
      </c>
      <c r="E17145" t="s">
        <v>4357</v>
      </c>
      <c r="F17145" t="s">
        <v>8591</v>
      </c>
      <c r="G17145" t="s">
        <v>22882</v>
      </c>
      <c r="H17145" t="s">
        <v>32</v>
      </c>
      <c r="I17145" t="s">
        <v>22883</v>
      </c>
      <c r="J17145" t="s">
        <v>34</v>
      </c>
      <c r="K17145" t="s">
        <v>1689</v>
      </c>
      <c r="L17145" s="1">
        <v>34926</v>
      </c>
      <c r="M17145" s="1">
        <v>43172</v>
      </c>
      <c r="N17145" s="1"/>
      <c r="O17145" t="s">
        <v>1692</v>
      </c>
      <c r="P17145" s="1">
        <v>43465</v>
      </c>
      <c r="Q17145" t="s">
        <v>36</v>
      </c>
      <c r="R17145" t="s">
        <v>37</v>
      </c>
      <c r="S17145" t="s">
        <v>92</v>
      </c>
      <c r="T17145" t="s">
        <v>52</v>
      </c>
      <c r="U17145" t="s">
        <v>2505</v>
      </c>
      <c r="V17145" t="s">
        <v>11447</v>
      </c>
      <c r="W17145">
        <v>1510624</v>
      </c>
      <c r="X17145">
        <v>21330011</v>
      </c>
      <c r="Y17145" t="b">
        <v>0</v>
      </c>
      <c r="AJ17145" s="1"/>
      <c r="AS17145" t="b">
        <v>0</v>
      </c>
      <c r="AU171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46" spans="1:48" x14ac:dyDescent="0.35">
      <c r="A17146" t="s">
        <v>22524</v>
      </c>
      <c r="B17146" t="s">
        <v>1689</v>
      </c>
      <c r="C17146" t="s">
        <v>27</v>
      </c>
      <c r="D17146" t="s">
        <v>81</v>
      </c>
      <c r="E17146" t="s">
        <v>4357</v>
      </c>
      <c r="F17146" t="s">
        <v>8591</v>
      </c>
      <c r="G17146" t="s">
        <v>22882</v>
      </c>
      <c r="H17146" t="s">
        <v>32</v>
      </c>
      <c r="I17146" t="s">
        <v>22884</v>
      </c>
      <c r="J17146" t="s">
        <v>34</v>
      </c>
      <c r="K17146" t="s">
        <v>1689</v>
      </c>
      <c r="L17146" s="1">
        <v>33975</v>
      </c>
      <c r="M17146" s="1">
        <v>43109</v>
      </c>
      <c r="N17146" s="1">
        <v>43109</v>
      </c>
      <c r="O17146" t="s">
        <v>1849</v>
      </c>
      <c r="P17146" s="1">
        <v>43473</v>
      </c>
      <c r="Q17146" t="s">
        <v>1850</v>
      </c>
      <c r="R17146" t="s">
        <v>37</v>
      </c>
      <c r="S17146" t="s">
        <v>38</v>
      </c>
      <c r="T17146" t="s">
        <v>52</v>
      </c>
      <c r="U17146" t="s">
        <v>2505</v>
      </c>
      <c r="V17146" t="s">
        <v>11447</v>
      </c>
      <c r="W17146">
        <v>1510624</v>
      </c>
      <c r="X17146">
        <v>18127488</v>
      </c>
      <c r="Y17146" t="b">
        <v>0</v>
      </c>
      <c r="AI17146" t="s">
        <v>31638</v>
      </c>
      <c r="AJ17146" s="1">
        <v>43116</v>
      </c>
      <c r="AK17146" t="s">
        <v>37</v>
      </c>
      <c r="AS17146" t="b">
        <v>0</v>
      </c>
      <c r="AU171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147" spans="1:48" x14ac:dyDescent="0.35">
      <c r="A17147" t="s">
        <v>245</v>
      </c>
      <c r="B17147" t="s">
        <v>1689</v>
      </c>
      <c r="C17147" t="s">
        <v>27</v>
      </c>
      <c r="D17147" t="s">
        <v>5463</v>
      </c>
      <c r="E17147" t="s">
        <v>6655</v>
      </c>
      <c r="F17147" t="s">
        <v>6702</v>
      </c>
      <c r="G17147" t="s">
        <v>9721</v>
      </c>
      <c r="H17147" t="s">
        <v>32</v>
      </c>
      <c r="I17147" t="s">
        <v>22885</v>
      </c>
      <c r="J17147" t="s">
        <v>34</v>
      </c>
      <c r="K17147" t="s">
        <v>1689</v>
      </c>
      <c r="L17147" s="1">
        <v>34324</v>
      </c>
      <c r="M17147" s="1">
        <v>44768</v>
      </c>
      <c r="N17147" s="1"/>
      <c r="O17147" t="s">
        <v>1692</v>
      </c>
      <c r="P17147" s="1">
        <v>44957</v>
      </c>
      <c r="Q17147" t="s">
        <v>36</v>
      </c>
      <c r="R17147" t="s">
        <v>1693</v>
      </c>
      <c r="S17147" t="s">
        <v>38</v>
      </c>
      <c r="T17147" t="s">
        <v>57</v>
      </c>
      <c r="U17147" t="s">
        <v>6677</v>
      </c>
      <c r="V17147" t="s">
        <v>9723</v>
      </c>
      <c r="W17147">
        <v>1475000</v>
      </c>
      <c r="X17147">
        <v>20827000</v>
      </c>
      <c r="Y17147" t="b">
        <v>0</v>
      </c>
      <c r="AJ17147" s="1"/>
      <c r="AS17147" t="b">
        <v>0</v>
      </c>
      <c r="AT17147">
        <v>0.62613907021533033</v>
      </c>
      <c r="AU17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148" spans="1:48" x14ac:dyDescent="0.35">
      <c r="A17148" t="s">
        <v>22536</v>
      </c>
      <c r="B17148" t="s">
        <v>1689</v>
      </c>
      <c r="C17148" t="s">
        <v>27</v>
      </c>
      <c r="D17148" t="s">
        <v>3288</v>
      </c>
      <c r="E17148" t="s">
        <v>3289</v>
      </c>
      <c r="F17148" t="s">
        <v>3290</v>
      </c>
      <c r="G17148" t="s">
        <v>3416</v>
      </c>
      <c r="H17148" t="s">
        <v>32</v>
      </c>
      <c r="I17148" t="s">
        <v>22886</v>
      </c>
      <c r="J17148" t="s">
        <v>34</v>
      </c>
      <c r="K17148" t="s">
        <v>1689</v>
      </c>
      <c r="L17148" s="1">
        <v>35068</v>
      </c>
      <c r="M17148" s="1">
        <v>44371</v>
      </c>
      <c r="N17148" s="1"/>
      <c r="O17148" t="s">
        <v>1692</v>
      </c>
      <c r="P17148" s="1">
        <v>44643</v>
      </c>
      <c r="Q17148" t="s">
        <v>36</v>
      </c>
      <c r="R17148" t="s">
        <v>1693</v>
      </c>
      <c r="S17148" t="s">
        <v>38</v>
      </c>
      <c r="T17148" t="s">
        <v>52</v>
      </c>
      <c r="U17148" t="s">
        <v>3295</v>
      </c>
      <c r="V17148" t="s">
        <v>3418</v>
      </c>
      <c r="W17148">
        <v>2024000</v>
      </c>
      <c r="X17148">
        <v>28578880</v>
      </c>
      <c r="Y17148" t="b">
        <v>0</v>
      </c>
      <c r="AJ17148" s="1"/>
      <c r="AS17148" t="b">
        <v>0</v>
      </c>
      <c r="AT17148">
        <v>0.93342649921144671</v>
      </c>
      <c r="AU17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4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49" spans="1:48" x14ac:dyDescent="0.35">
      <c r="A17149" t="s">
        <v>22536</v>
      </c>
      <c r="B17149" t="s">
        <v>1689</v>
      </c>
      <c r="C17149" t="s">
        <v>27</v>
      </c>
      <c r="D17149" t="s">
        <v>3288</v>
      </c>
      <c r="E17149" t="s">
        <v>3289</v>
      </c>
      <c r="F17149" t="s">
        <v>3290</v>
      </c>
      <c r="G17149" t="s">
        <v>3416</v>
      </c>
      <c r="H17149" t="s">
        <v>32</v>
      </c>
      <c r="I17149" t="s">
        <v>22887</v>
      </c>
      <c r="J17149" t="s">
        <v>85</v>
      </c>
      <c r="K17149" t="s">
        <v>1689</v>
      </c>
      <c r="L17149" s="1">
        <v>32538</v>
      </c>
      <c r="M17149" s="1">
        <v>45084</v>
      </c>
      <c r="N17149" s="1"/>
      <c r="O17149" t="s">
        <v>1692</v>
      </c>
      <c r="P17149" s="1">
        <v>45266</v>
      </c>
      <c r="Q17149" t="s">
        <v>36</v>
      </c>
      <c r="R17149" t="s">
        <v>1693</v>
      </c>
      <c r="S17149" t="s">
        <v>38</v>
      </c>
      <c r="T17149" t="s">
        <v>802</v>
      </c>
      <c r="U17149" t="s">
        <v>3295</v>
      </c>
      <c r="V17149" t="s">
        <v>3418</v>
      </c>
      <c r="W17149">
        <v>2347841</v>
      </c>
      <c r="X17149">
        <v>33151515</v>
      </c>
      <c r="Y17149" t="b">
        <v>0</v>
      </c>
      <c r="AA17149" t="b">
        <v>0</v>
      </c>
      <c r="AB17149" t="b">
        <v>0</v>
      </c>
      <c r="AC17149" t="b">
        <v>0</v>
      </c>
      <c r="AD17149" t="b">
        <v>0</v>
      </c>
      <c r="AE17149" t="b">
        <v>0</v>
      </c>
      <c r="AF17149" t="b">
        <v>0</v>
      </c>
      <c r="AG17149" t="b">
        <v>0</v>
      </c>
      <c r="AH17149">
        <v>0</v>
      </c>
      <c r="AJ17149" s="1"/>
      <c r="AN17149">
        <v>0</v>
      </c>
      <c r="AS17149" t="b">
        <v>0</v>
      </c>
      <c r="AT17149">
        <v>0.89387606180680412</v>
      </c>
      <c r="AU17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50" spans="1:48" x14ac:dyDescent="0.35">
      <c r="A17150" t="s">
        <v>22888</v>
      </c>
      <c r="B17150" t="s">
        <v>26</v>
      </c>
      <c r="C17150" t="s">
        <v>27</v>
      </c>
      <c r="D17150" t="s">
        <v>4478</v>
      </c>
      <c r="E17150" t="s">
        <v>8959</v>
      </c>
      <c r="F17150" t="s">
        <v>7187</v>
      </c>
      <c r="G17150" t="s">
        <v>7188</v>
      </c>
      <c r="H17150" t="s">
        <v>32</v>
      </c>
      <c r="I17150" t="s">
        <v>22889</v>
      </c>
      <c r="J17150" t="s">
        <v>85</v>
      </c>
      <c r="K17150" t="s">
        <v>26</v>
      </c>
      <c r="L17150" s="1">
        <v>34602</v>
      </c>
      <c r="M17150" s="1">
        <v>43726</v>
      </c>
      <c r="N17150" s="1">
        <v>43726</v>
      </c>
      <c r="O17150" t="s">
        <v>49</v>
      </c>
      <c r="P17150" s="1"/>
      <c r="Q17150" t="s">
        <v>36</v>
      </c>
      <c r="R17150" t="s">
        <v>1693</v>
      </c>
      <c r="S17150" t="s">
        <v>38</v>
      </c>
      <c r="T17150" t="s">
        <v>52</v>
      </c>
      <c r="U17150" t="s">
        <v>4831</v>
      </c>
      <c r="V17150" t="s">
        <v>14768</v>
      </c>
      <c r="W17150">
        <v>1400000</v>
      </c>
      <c r="X17150">
        <v>19768000</v>
      </c>
      <c r="Y17150" t="b">
        <v>0</v>
      </c>
      <c r="AA17150" t="b">
        <v>0</v>
      </c>
      <c r="AB17150" t="b">
        <v>0</v>
      </c>
      <c r="AC17150" t="b">
        <v>0</v>
      </c>
      <c r="AD17150" t="b">
        <v>0</v>
      </c>
      <c r="AE17150" t="b">
        <v>0</v>
      </c>
      <c r="AF17150" t="b">
        <v>0</v>
      </c>
      <c r="AG17150" t="b">
        <v>0</v>
      </c>
      <c r="AH17150">
        <v>0</v>
      </c>
      <c r="AJ17150" s="1"/>
      <c r="AN17150">
        <v>0</v>
      </c>
      <c r="AS17150" t="b">
        <v>1</v>
      </c>
      <c r="AT17150">
        <v>0.59447223079531031</v>
      </c>
      <c r="AU171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151" spans="1:48" x14ac:dyDescent="0.35">
      <c r="A17151" t="s">
        <v>22603</v>
      </c>
      <c r="B17151" t="s">
        <v>26</v>
      </c>
      <c r="C17151" t="s">
        <v>27</v>
      </c>
      <c r="D17151" t="s">
        <v>81</v>
      </c>
      <c r="E17151" t="s">
        <v>29</v>
      </c>
      <c r="F17151" t="s">
        <v>160</v>
      </c>
      <c r="G17151" t="s">
        <v>10694</v>
      </c>
      <c r="H17151" t="s">
        <v>32</v>
      </c>
      <c r="I17151" t="s">
        <v>22890</v>
      </c>
      <c r="J17151" t="s">
        <v>85</v>
      </c>
      <c r="K17151" t="s">
        <v>26</v>
      </c>
      <c r="L17151" s="1">
        <v>31640</v>
      </c>
      <c r="M17151" s="1">
        <v>45153</v>
      </c>
      <c r="N17151" s="1">
        <v>45153</v>
      </c>
      <c r="O17151" t="s">
        <v>35</v>
      </c>
      <c r="P17151" s="1">
        <v>45336</v>
      </c>
      <c r="Q17151" t="s">
        <v>36</v>
      </c>
      <c r="R17151" t="s">
        <v>198</v>
      </c>
      <c r="S17151" t="s">
        <v>38</v>
      </c>
      <c r="T17151" t="s">
        <v>802</v>
      </c>
      <c r="U17151" t="s">
        <v>1033</v>
      </c>
      <c r="V17151" t="s">
        <v>8208</v>
      </c>
      <c r="W17151">
        <v>1975203</v>
      </c>
      <c r="X17151">
        <v>33683789</v>
      </c>
      <c r="Y17151" t="b">
        <v>0</v>
      </c>
      <c r="AA17151" t="b">
        <v>0</v>
      </c>
      <c r="AB17151" t="b">
        <v>0</v>
      </c>
      <c r="AC17151" t="b">
        <v>0</v>
      </c>
      <c r="AD17151" t="b">
        <v>0</v>
      </c>
      <c r="AE17151" t="b">
        <v>0</v>
      </c>
      <c r="AF17151" t="b">
        <v>0</v>
      </c>
      <c r="AG17151" t="b">
        <v>0</v>
      </c>
      <c r="AH17151">
        <v>0</v>
      </c>
      <c r="AJ17151" s="1"/>
      <c r="AN17151">
        <v>0</v>
      </c>
      <c r="AS17151" t="b">
        <v>0</v>
      </c>
      <c r="AT17151">
        <v>0.79027637173286325</v>
      </c>
      <c r="AU171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152" spans="1:48" x14ac:dyDescent="0.35">
      <c r="A17152" t="s">
        <v>22891</v>
      </c>
      <c r="B17152" t="s">
        <v>26</v>
      </c>
      <c r="C17152" t="s">
        <v>43</v>
      </c>
      <c r="D17152" t="s">
        <v>44</v>
      </c>
      <c r="E17152" t="s">
        <v>45</v>
      </c>
      <c r="F17152" t="s">
        <v>46</v>
      </c>
      <c r="G17152" t="s">
        <v>11168</v>
      </c>
      <c r="H17152" t="s">
        <v>32</v>
      </c>
      <c r="I17152" t="s">
        <v>22892</v>
      </c>
      <c r="J17152" t="s">
        <v>85</v>
      </c>
      <c r="K17152" t="s">
        <v>26</v>
      </c>
      <c r="L17152" s="1">
        <v>24982</v>
      </c>
      <c r="M17152" s="1">
        <v>42194</v>
      </c>
      <c r="N17152" s="1">
        <v>42194</v>
      </c>
      <c r="O17152" t="s">
        <v>49</v>
      </c>
      <c r="P17152" s="1"/>
      <c r="Q17152" t="s">
        <v>50</v>
      </c>
      <c r="R17152" t="s">
        <v>51</v>
      </c>
      <c r="S17152" t="s">
        <v>92</v>
      </c>
      <c r="T17152" t="s">
        <v>57</v>
      </c>
      <c r="U17152" t="s">
        <v>845</v>
      </c>
      <c r="V17152" t="s">
        <v>8849</v>
      </c>
      <c r="W17152">
        <v>4394</v>
      </c>
      <c r="X17152">
        <v>52728</v>
      </c>
      <c r="Y17152" t="b">
        <v>0</v>
      </c>
      <c r="AA17152" t="b">
        <v>0</v>
      </c>
      <c r="AB17152" t="b">
        <v>0</v>
      </c>
      <c r="AC17152" t="b">
        <v>0</v>
      </c>
      <c r="AD17152" t="b">
        <v>0</v>
      </c>
      <c r="AE17152" t="b">
        <v>0</v>
      </c>
      <c r="AF17152" t="b">
        <v>0</v>
      </c>
      <c r="AG17152" t="b">
        <v>0</v>
      </c>
      <c r="AH17152">
        <v>0</v>
      </c>
      <c r="AJ17152" s="1"/>
      <c r="AN17152">
        <v>0</v>
      </c>
      <c r="AQ17152">
        <v>2</v>
      </c>
      <c r="AS17152" t="b">
        <v>0</v>
      </c>
      <c r="AT17152">
        <v>0.95350729669614276</v>
      </c>
      <c r="AU171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1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153" spans="1:48" x14ac:dyDescent="0.35">
      <c r="A17153" t="s">
        <v>22893</v>
      </c>
      <c r="B17153" t="s">
        <v>26</v>
      </c>
      <c r="C17153" t="s">
        <v>27</v>
      </c>
      <c r="D17153" t="s">
        <v>5463</v>
      </c>
      <c r="E17153" t="s">
        <v>6655</v>
      </c>
      <c r="F17153" t="s">
        <v>6702</v>
      </c>
      <c r="G17153" t="s">
        <v>6703</v>
      </c>
      <c r="H17153" t="s">
        <v>32</v>
      </c>
      <c r="I17153" t="s">
        <v>22894</v>
      </c>
      <c r="J17153" t="s">
        <v>85</v>
      </c>
      <c r="K17153" t="s">
        <v>26</v>
      </c>
      <c r="L17153" s="1">
        <v>29535</v>
      </c>
      <c r="M17153" s="1">
        <v>43143</v>
      </c>
      <c r="N17153" s="1">
        <v>42906</v>
      </c>
      <c r="O17153" t="s">
        <v>49</v>
      </c>
      <c r="P17153" s="1"/>
      <c r="Q17153" t="s">
        <v>36</v>
      </c>
      <c r="R17153" t="s">
        <v>73</v>
      </c>
      <c r="S17153" t="s">
        <v>92</v>
      </c>
      <c r="T17153" t="s">
        <v>57</v>
      </c>
      <c r="U17153" t="s">
        <v>5467</v>
      </c>
      <c r="V17153" t="s">
        <v>6707</v>
      </c>
      <c r="W17153">
        <v>3134000</v>
      </c>
      <c r="X17153">
        <v>53654080</v>
      </c>
      <c r="Y17153" t="b">
        <v>1</v>
      </c>
      <c r="Z17153">
        <v>4</v>
      </c>
      <c r="AA17153" t="b">
        <v>1</v>
      </c>
      <c r="AB17153" t="b">
        <v>0</v>
      </c>
      <c r="AC17153" t="b">
        <v>0</v>
      </c>
      <c r="AD17153" t="b">
        <v>0</v>
      </c>
      <c r="AE17153" t="b">
        <v>0</v>
      </c>
      <c r="AF17153" t="b">
        <v>0</v>
      </c>
      <c r="AG17153" t="b">
        <v>0</v>
      </c>
      <c r="AH17153">
        <v>6</v>
      </c>
      <c r="AJ17153" s="1"/>
      <c r="AL17153">
        <v>13</v>
      </c>
      <c r="AM17153" t="s">
        <v>34018</v>
      </c>
      <c r="AN17153">
        <v>0</v>
      </c>
      <c r="AO17153" t="s">
        <v>31887</v>
      </c>
      <c r="AP17153">
        <v>6</v>
      </c>
      <c r="AQ17153">
        <v>2</v>
      </c>
      <c r="AS17153" t="b">
        <v>0</v>
      </c>
      <c r="AT17153">
        <v>1.2588118339303691</v>
      </c>
      <c r="AU171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1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154" spans="1:48" x14ac:dyDescent="0.35">
      <c r="A17154" t="s">
        <v>22895</v>
      </c>
      <c r="B17154" t="s">
        <v>26</v>
      </c>
      <c r="C17154" t="s">
        <v>27</v>
      </c>
      <c r="D17154" t="s">
        <v>5463</v>
      </c>
      <c r="E17154" t="s">
        <v>6655</v>
      </c>
      <c r="F17154" t="s">
        <v>6702</v>
      </c>
      <c r="G17154" t="s">
        <v>7126</v>
      </c>
      <c r="H17154" t="s">
        <v>32</v>
      </c>
      <c r="I17154" t="s">
        <v>22896</v>
      </c>
      <c r="J17154" t="s">
        <v>85</v>
      </c>
      <c r="K17154" t="s">
        <v>26</v>
      </c>
      <c r="L17154" s="1">
        <v>27080</v>
      </c>
      <c r="M17154" s="1">
        <v>39722</v>
      </c>
      <c r="N17154" s="1">
        <v>39722</v>
      </c>
      <c r="O17154" t="s">
        <v>49</v>
      </c>
      <c r="P17154" s="1"/>
      <c r="Q17154" t="s">
        <v>36</v>
      </c>
      <c r="R17154" t="s">
        <v>73</v>
      </c>
      <c r="S17154" t="s">
        <v>92</v>
      </c>
      <c r="T17154" t="s">
        <v>409</v>
      </c>
      <c r="U17154" t="s">
        <v>5467</v>
      </c>
      <c r="V17154" t="s">
        <v>7130</v>
      </c>
      <c r="W17154">
        <v>4511000</v>
      </c>
      <c r="X17154">
        <v>77228320</v>
      </c>
      <c r="Y17154" t="b">
        <v>1</v>
      </c>
      <c r="Z17154">
        <v>3</v>
      </c>
      <c r="AA17154" t="b">
        <v>1</v>
      </c>
      <c r="AB17154" t="b">
        <v>0</v>
      </c>
      <c r="AC17154" t="b">
        <v>0</v>
      </c>
      <c r="AD17154" t="b">
        <v>0</v>
      </c>
      <c r="AE17154" t="b">
        <v>1</v>
      </c>
      <c r="AF17154" t="b">
        <v>0</v>
      </c>
      <c r="AG17154" t="b">
        <v>1</v>
      </c>
      <c r="AH17154">
        <v>8</v>
      </c>
      <c r="AJ17154" s="1"/>
      <c r="AL17154">
        <v>20</v>
      </c>
      <c r="AM17154" t="s">
        <v>33917</v>
      </c>
      <c r="AN17154">
        <v>1</v>
      </c>
      <c r="AO17154" t="s">
        <v>31843</v>
      </c>
      <c r="AP17154">
        <v>1</v>
      </c>
      <c r="AQ17154">
        <v>2</v>
      </c>
      <c r="AS17154" t="b">
        <v>0</v>
      </c>
      <c r="AT17154">
        <v>1.811901781384778</v>
      </c>
      <c r="AU1715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15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155" spans="1:48" x14ac:dyDescent="0.35">
      <c r="A17155" t="s">
        <v>245</v>
      </c>
      <c r="B17155" t="s">
        <v>1689</v>
      </c>
      <c r="C17155" t="s">
        <v>27</v>
      </c>
      <c r="D17155" t="s">
        <v>5463</v>
      </c>
      <c r="E17155" t="s">
        <v>6655</v>
      </c>
      <c r="F17155" t="s">
        <v>6702</v>
      </c>
      <c r="G17155" t="s">
        <v>9721</v>
      </c>
      <c r="H17155" t="s">
        <v>32</v>
      </c>
      <c r="I17155" t="s">
        <v>22897</v>
      </c>
      <c r="J17155" t="s">
        <v>34</v>
      </c>
      <c r="K17155" t="s">
        <v>1689</v>
      </c>
      <c r="L17155" s="1">
        <v>36462</v>
      </c>
      <c r="M17155" s="1">
        <v>44747</v>
      </c>
      <c r="N17155" s="1"/>
      <c r="O17155" t="s">
        <v>1692</v>
      </c>
      <c r="P17155" s="1">
        <v>44838</v>
      </c>
      <c r="Q17155" t="s">
        <v>36</v>
      </c>
      <c r="R17155" t="s">
        <v>1693</v>
      </c>
      <c r="S17155" t="s">
        <v>38</v>
      </c>
      <c r="T17155" t="s">
        <v>52</v>
      </c>
      <c r="U17155" t="s">
        <v>6672</v>
      </c>
      <c r="V17155" t="s">
        <v>9723</v>
      </c>
      <c r="W17155">
        <v>1475000</v>
      </c>
      <c r="X17155">
        <v>20827000</v>
      </c>
      <c r="Y17155" t="b">
        <v>0</v>
      </c>
      <c r="AJ17155" s="1"/>
      <c r="AS17155" t="b">
        <v>0</v>
      </c>
      <c r="AT17155">
        <v>0.62613907021533033</v>
      </c>
      <c r="AU17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5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56" spans="1:48" x14ac:dyDescent="0.35">
      <c r="A17156" t="s">
        <v>245</v>
      </c>
      <c r="B17156" t="s">
        <v>1689</v>
      </c>
      <c r="C17156" t="s">
        <v>27</v>
      </c>
      <c r="D17156" t="s">
        <v>5463</v>
      </c>
      <c r="E17156" t="s">
        <v>6655</v>
      </c>
      <c r="F17156" t="s">
        <v>6702</v>
      </c>
      <c r="G17156" t="s">
        <v>9721</v>
      </c>
      <c r="H17156" t="s">
        <v>32</v>
      </c>
      <c r="I17156" t="s">
        <v>22898</v>
      </c>
      <c r="J17156" t="s">
        <v>34</v>
      </c>
      <c r="K17156" t="s">
        <v>1689</v>
      </c>
      <c r="L17156" s="1">
        <v>30805</v>
      </c>
      <c r="M17156" s="1">
        <v>44734</v>
      </c>
      <c r="N17156" s="1"/>
      <c r="O17156" t="s">
        <v>1692</v>
      </c>
      <c r="P17156" s="1">
        <v>44825</v>
      </c>
      <c r="Q17156" t="s">
        <v>36</v>
      </c>
      <c r="R17156" t="s">
        <v>1693</v>
      </c>
      <c r="S17156" t="s">
        <v>38</v>
      </c>
      <c r="T17156" t="s">
        <v>52</v>
      </c>
      <c r="U17156" t="s">
        <v>6672</v>
      </c>
      <c r="V17156" t="s">
        <v>9723</v>
      </c>
      <c r="W17156">
        <v>1475000</v>
      </c>
      <c r="X17156">
        <v>20827000</v>
      </c>
      <c r="Y17156" t="b">
        <v>0</v>
      </c>
      <c r="AJ17156" s="1"/>
      <c r="AS17156" t="b">
        <v>0</v>
      </c>
      <c r="AT17156">
        <v>0.62613907021533033</v>
      </c>
      <c r="AU17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157" spans="1:48" x14ac:dyDescent="0.35">
      <c r="A17157" t="s">
        <v>22899</v>
      </c>
      <c r="B17157" t="s">
        <v>26</v>
      </c>
      <c r="C17157" t="s">
        <v>27</v>
      </c>
      <c r="D17157" t="s">
        <v>81</v>
      </c>
      <c r="E17157" t="s">
        <v>29</v>
      </c>
      <c r="F17157" t="s">
        <v>4131</v>
      </c>
      <c r="G17157" t="s">
        <v>7583</v>
      </c>
      <c r="H17157" t="s">
        <v>32</v>
      </c>
      <c r="I17157" t="s">
        <v>22900</v>
      </c>
      <c r="J17157" t="s">
        <v>34</v>
      </c>
      <c r="K17157" t="s">
        <v>26</v>
      </c>
      <c r="L17157" s="1">
        <v>31266</v>
      </c>
      <c r="M17157" s="1">
        <v>41260</v>
      </c>
      <c r="N17157" s="1">
        <v>41260</v>
      </c>
      <c r="O17157" t="s">
        <v>49</v>
      </c>
      <c r="P17157" s="1"/>
      <c r="Q17157" t="s">
        <v>36</v>
      </c>
      <c r="R17157" t="s">
        <v>37</v>
      </c>
      <c r="S17157" t="s">
        <v>92</v>
      </c>
      <c r="T17157" t="s">
        <v>52</v>
      </c>
      <c r="U17157" t="s">
        <v>4101</v>
      </c>
      <c r="V17157" t="s">
        <v>7585</v>
      </c>
      <c r="W17157">
        <v>1828254</v>
      </c>
      <c r="X17157">
        <v>31177819</v>
      </c>
      <c r="Y17157" t="b">
        <v>0</v>
      </c>
      <c r="AI17157" t="s">
        <v>31638</v>
      </c>
      <c r="AJ17157" s="1">
        <v>43449</v>
      </c>
      <c r="AK17157" t="s">
        <v>31641</v>
      </c>
      <c r="AS17157" t="b">
        <v>0</v>
      </c>
      <c r="AU171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15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158" spans="1:48" x14ac:dyDescent="0.35">
      <c r="A17158" t="s">
        <v>245</v>
      </c>
      <c r="B17158" t="s">
        <v>26</v>
      </c>
      <c r="C17158" t="s">
        <v>27</v>
      </c>
      <c r="D17158" t="s">
        <v>5463</v>
      </c>
      <c r="E17158" t="s">
        <v>6655</v>
      </c>
      <c r="F17158" t="s">
        <v>6702</v>
      </c>
      <c r="G17158" t="s">
        <v>9721</v>
      </c>
      <c r="H17158" t="s">
        <v>32</v>
      </c>
      <c r="I17158" t="s">
        <v>22901</v>
      </c>
      <c r="J17158" t="s">
        <v>34</v>
      </c>
      <c r="K17158" t="s">
        <v>26</v>
      </c>
      <c r="L17158" s="1">
        <v>36656</v>
      </c>
      <c r="M17158" s="1">
        <v>44298</v>
      </c>
      <c r="N17158" s="1">
        <v>44298</v>
      </c>
      <c r="O17158" t="s">
        <v>49</v>
      </c>
      <c r="P17158" s="1"/>
      <c r="Q17158" t="s">
        <v>36</v>
      </c>
      <c r="R17158" t="s">
        <v>198</v>
      </c>
      <c r="S17158" t="s">
        <v>38</v>
      </c>
      <c r="T17158" t="s">
        <v>52</v>
      </c>
      <c r="U17158" t="s">
        <v>19663</v>
      </c>
      <c r="V17158" t="s">
        <v>14567</v>
      </c>
      <c r="W17158">
        <v>1419000</v>
      </c>
      <c r="X17158">
        <v>24293280</v>
      </c>
      <c r="Y17158" t="b">
        <v>0</v>
      </c>
      <c r="Z17158">
        <v>2</v>
      </c>
      <c r="AJ17158" s="1"/>
      <c r="AS17158" t="b">
        <v>0</v>
      </c>
      <c r="AT17158">
        <v>0.97379822657332715</v>
      </c>
      <c r="AU171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5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159" spans="1:48" x14ac:dyDescent="0.35">
      <c r="A17159" t="s">
        <v>245</v>
      </c>
      <c r="B17159" t="s">
        <v>26</v>
      </c>
      <c r="C17159" t="s">
        <v>27</v>
      </c>
      <c r="D17159" t="s">
        <v>5463</v>
      </c>
      <c r="E17159" t="s">
        <v>6655</v>
      </c>
      <c r="F17159" t="s">
        <v>6702</v>
      </c>
      <c r="G17159" t="s">
        <v>9721</v>
      </c>
      <c r="H17159" t="s">
        <v>32</v>
      </c>
      <c r="I17159" t="s">
        <v>22902</v>
      </c>
      <c r="J17159" t="s">
        <v>85</v>
      </c>
      <c r="K17159" t="s">
        <v>26</v>
      </c>
      <c r="L17159" s="1">
        <v>24356</v>
      </c>
      <c r="M17159" s="1">
        <v>42217</v>
      </c>
      <c r="N17159" s="1">
        <v>42217</v>
      </c>
      <c r="O17159" t="s">
        <v>49</v>
      </c>
      <c r="P17159" s="1"/>
      <c r="Q17159" t="s">
        <v>36</v>
      </c>
      <c r="R17159" t="s">
        <v>338</v>
      </c>
      <c r="S17159" t="s">
        <v>38</v>
      </c>
      <c r="T17159" t="s">
        <v>57</v>
      </c>
      <c r="U17159" t="s">
        <v>12878</v>
      </c>
      <c r="V17159" t="s">
        <v>9723</v>
      </c>
      <c r="W17159">
        <v>2541000</v>
      </c>
      <c r="X17159">
        <v>43501920</v>
      </c>
      <c r="Y17159" t="b">
        <v>1</v>
      </c>
      <c r="Z17159">
        <v>5</v>
      </c>
      <c r="AA17159" t="b">
        <v>0</v>
      </c>
      <c r="AB17159" t="b">
        <v>0</v>
      </c>
      <c r="AC17159" t="b">
        <v>0</v>
      </c>
      <c r="AD17159" t="b">
        <v>0</v>
      </c>
      <c r="AE17159" t="b">
        <v>0</v>
      </c>
      <c r="AF17159" t="b">
        <v>0</v>
      </c>
      <c r="AG17159" t="b">
        <v>0</v>
      </c>
      <c r="AH17159">
        <v>0</v>
      </c>
      <c r="AJ17159" s="1"/>
      <c r="AN17159">
        <v>0</v>
      </c>
      <c r="AS17159" t="b">
        <v>1</v>
      </c>
      <c r="AT17159">
        <v>1.2757820880886013</v>
      </c>
      <c r="AU171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1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160" spans="1:48" x14ac:dyDescent="0.35">
      <c r="A17160" t="s">
        <v>245</v>
      </c>
      <c r="B17160" t="s">
        <v>26</v>
      </c>
      <c r="C17160" t="s">
        <v>27</v>
      </c>
      <c r="D17160" t="s">
        <v>5463</v>
      </c>
      <c r="E17160" t="s">
        <v>6655</v>
      </c>
      <c r="F17160" t="s">
        <v>6702</v>
      </c>
      <c r="G17160" t="s">
        <v>9721</v>
      </c>
      <c r="H17160" t="s">
        <v>32</v>
      </c>
      <c r="I17160" t="s">
        <v>22903</v>
      </c>
      <c r="J17160" t="s">
        <v>85</v>
      </c>
      <c r="K17160" t="s">
        <v>26</v>
      </c>
      <c r="L17160" s="1">
        <v>36728</v>
      </c>
      <c r="M17160" s="1">
        <v>44298</v>
      </c>
      <c r="N17160" s="1">
        <v>44298</v>
      </c>
      <c r="O17160" t="s">
        <v>49</v>
      </c>
      <c r="P17160" s="1"/>
      <c r="Q17160" t="s">
        <v>36</v>
      </c>
      <c r="R17160" t="s">
        <v>73</v>
      </c>
      <c r="S17160" t="s">
        <v>38</v>
      </c>
      <c r="T17160" t="s">
        <v>39</v>
      </c>
      <c r="U17160" t="s">
        <v>19663</v>
      </c>
      <c r="V17160" t="s">
        <v>9723</v>
      </c>
      <c r="W17160">
        <v>2016000</v>
      </c>
      <c r="X17160">
        <v>34513920</v>
      </c>
      <c r="Y17160" t="b">
        <v>1</v>
      </c>
      <c r="Z17160">
        <v>3</v>
      </c>
      <c r="AA17160" t="b">
        <v>0</v>
      </c>
      <c r="AB17160" t="b">
        <v>0</v>
      </c>
      <c r="AC17160" t="b">
        <v>0</v>
      </c>
      <c r="AD17160" t="b">
        <v>0</v>
      </c>
      <c r="AE17160" t="b">
        <v>0</v>
      </c>
      <c r="AF17160" t="b">
        <v>0</v>
      </c>
      <c r="AG17160" t="b">
        <v>1</v>
      </c>
      <c r="AH17160">
        <v>0</v>
      </c>
      <c r="AJ17160" s="1"/>
      <c r="AL17160">
        <v>1</v>
      </c>
      <c r="AM17160" t="s">
        <v>33901</v>
      </c>
      <c r="AN17160">
        <v>0</v>
      </c>
      <c r="AS17160" t="b">
        <v>0</v>
      </c>
      <c r="AT17160">
        <v>1.012190747574427</v>
      </c>
      <c r="AU171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161" spans="1:48" x14ac:dyDescent="0.35">
      <c r="A17161" t="s">
        <v>22646</v>
      </c>
      <c r="B17161" t="s">
        <v>1689</v>
      </c>
      <c r="C17161" t="s">
        <v>27</v>
      </c>
      <c r="D17161" t="s">
        <v>3288</v>
      </c>
      <c r="E17161" t="s">
        <v>3289</v>
      </c>
      <c r="F17161" t="s">
        <v>7040</v>
      </c>
      <c r="G17161" t="s">
        <v>11436</v>
      </c>
      <c r="H17161" t="s">
        <v>32</v>
      </c>
      <c r="I17161" t="s">
        <v>22904</v>
      </c>
      <c r="J17161" t="s">
        <v>34</v>
      </c>
      <c r="K17161" t="s">
        <v>1689</v>
      </c>
      <c r="L17161" s="1">
        <v>34309</v>
      </c>
      <c r="M17161" s="1">
        <v>45097</v>
      </c>
      <c r="N17161" s="1"/>
      <c r="O17161" t="s">
        <v>1692</v>
      </c>
      <c r="P17161" s="1">
        <v>45279</v>
      </c>
      <c r="Q17161" t="s">
        <v>36</v>
      </c>
      <c r="R17161" t="s">
        <v>1693</v>
      </c>
      <c r="S17161" t="s">
        <v>38</v>
      </c>
      <c r="T17161" t="s">
        <v>802</v>
      </c>
      <c r="U17161" t="s">
        <v>3295</v>
      </c>
      <c r="V17161" t="s">
        <v>7702</v>
      </c>
      <c r="W17161">
        <v>2347840</v>
      </c>
      <c r="X17161">
        <v>33151501</v>
      </c>
      <c r="Y17161" t="b">
        <v>0</v>
      </c>
      <c r="AJ17161" s="1"/>
      <c r="AS17161" t="b">
        <v>0</v>
      </c>
      <c r="AT17161">
        <v>0.89387568108423332</v>
      </c>
      <c r="AU17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162" spans="1:48" x14ac:dyDescent="0.35">
      <c r="A17162" t="s">
        <v>22646</v>
      </c>
      <c r="B17162" t="s">
        <v>1689</v>
      </c>
      <c r="C17162" t="s">
        <v>27</v>
      </c>
      <c r="D17162" t="s">
        <v>3288</v>
      </c>
      <c r="E17162" t="s">
        <v>3289</v>
      </c>
      <c r="F17162" t="s">
        <v>7040</v>
      </c>
      <c r="G17162" t="s">
        <v>11436</v>
      </c>
      <c r="H17162" t="s">
        <v>32</v>
      </c>
      <c r="I17162" t="s">
        <v>22905</v>
      </c>
      <c r="J17162" t="s">
        <v>85</v>
      </c>
      <c r="K17162" t="s">
        <v>1689</v>
      </c>
      <c r="L17162" s="1">
        <v>37037</v>
      </c>
      <c r="M17162" s="1">
        <v>45161</v>
      </c>
      <c r="N17162" s="1">
        <v>45161</v>
      </c>
      <c r="O17162" t="s">
        <v>1692</v>
      </c>
      <c r="P17162" s="1">
        <v>45344</v>
      </c>
      <c r="Q17162" t="s">
        <v>36</v>
      </c>
      <c r="R17162" t="s">
        <v>1693</v>
      </c>
      <c r="S17162" t="s">
        <v>92</v>
      </c>
      <c r="T17162" t="s">
        <v>802</v>
      </c>
      <c r="U17162" t="s">
        <v>3295</v>
      </c>
      <c r="V17162" t="s">
        <v>7702</v>
      </c>
      <c r="W17162">
        <v>2347840</v>
      </c>
      <c r="X17162">
        <v>33151501</v>
      </c>
      <c r="Y17162" t="b">
        <v>0</v>
      </c>
      <c r="AA17162" t="b">
        <v>0</v>
      </c>
      <c r="AB17162" t="b">
        <v>0</v>
      </c>
      <c r="AC17162" t="b">
        <v>0</v>
      </c>
      <c r="AD17162" t="b">
        <v>0</v>
      </c>
      <c r="AE17162" t="b">
        <v>0</v>
      </c>
      <c r="AF17162" t="b">
        <v>0</v>
      </c>
      <c r="AG17162" t="b">
        <v>0</v>
      </c>
      <c r="AH17162">
        <v>0</v>
      </c>
      <c r="AJ17162" s="1"/>
      <c r="AN17162">
        <v>0</v>
      </c>
      <c r="AS17162" t="b">
        <v>0</v>
      </c>
      <c r="AT17162">
        <v>0.89387568108423332</v>
      </c>
      <c r="AU171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7163" spans="1:48" x14ac:dyDescent="0.35">
      <c r="A17163" t="s">
        <v>245</v>
      </c>
      <c r="B17163" t="s">
        <v>26</v>
      </c>
      <c r="C17163" t="s">
        <v>27</v>
      </c>
      <c r="D17163" t="s">
        <v>5463</v>
      </c>
      <c r="E17163" t="s">
        <v>6655</v>
      </c>
      <c r="F17163" t="s">
        <v>6702</v>
      </c>
      <c r="G17163" t="s">
        <v>9721</v>
      </c>
      <c r="H17163" t="s">
        <v>32</v>
      </c>
      <c r="I17163" t="s">
        <v>22906</v>
      </c>
      <c r="J17163" t="s">
        <v>85</v>
      </c>
      <c r="K17163" t="s">
        <v>26</v>
      </c>
      <c r="L17163" s="1">
        <v>36610</v>
      </c>
      <c r="M17163" s="1">
        <v>44312</v>
      </c>
      <c r="N17163" s="1">
        <v>44312</v>
      </c>
      <c r="O17163" t="s">
        <v>49</v>
      </c>
      <c r="P17163" s="1"/>
      <c r="Q17163" t="s">
        <v>36</v>
      </c>
      <c r="R17163" t="s">
        <v>338</v>
      </c>
      <c r="S17163" t="s">
        <v>92</v>
      </c>
      <c r="T17163" t="s">
        <v>52</v>
      </c>
      <c r="U17163" t="s">
        <v>19663</v>
      </c>
      <c r="V17163" t="s">
        <v>9723</v>
      </c>
      <c r="W17163">
        <v>2016000</v>
      </c>
      <c r="X17163">
        <v>34513920</v>
      </c>
      <c r="Y17163" t="b">
        <v>1</v>
      </c>
      <c r="Z17163">
        <v>2</v>
      </c>
      <c r="AA17163" t="b">
        <v>0</v>
      </c>
      <c r="AB17163" t="b">
        <v>0</v>
      </c>
      <c r="AC17163" t="b">
        <v>0</v>
      </c>
      <c r="AD17163" t="b">
        <v>1</v>
      </c>
      <c r="AE17163" t="b">
        <v>0</v>
      </c>
      <c r="AF17163" t="b">
        <v>0</v>
      </c>
      <c r="AG17163" t="b">
        <v>0</v>
      </c>
      <c r="AH17163">
        <v>7</v>
      </c>
      <c r="AJ17163" s="1"/>
      <c r="AL17163">
        <v>2</v>
      </c>
      <c r="AM17163" t="s">
        <v>33901</v>
      </c>
      <c r="AN17163">
        <v>0</v>
      </c>
      <c r="AS17163" t="b">
        <v>0</v>
      </c>
      <c r="AT17163">
        <v>1.012190747574427</v>
      </c>
      <c r="AU171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64" spans="1:48" x14ac:dyDescent="0.35">
      <c r="A17164" t="s">
        <v>22789</v>
      </c>
      <c r="B17164" t="s">
        <v>26</v>
      </c>
      <c r="C17164" t="s">
        <v>27</v>
      </c>
      <c r="D17164" t="s">
        <v>4478</v>
      </c>
      <c r="E17164" t="s">
        <v>8959</v>
      </c>
      <c r="F17164" t="s">
        <v>7187</v>
      </c>
      <c r="G17164" t="s">
        <v>14888</v>
      </c>
      <c r="H17164" t="s">
        <v>32</v>
      </c>
      <c r="I17164" t="s">
        <v>22907</v>
      </c>
      <c r="J17164" t="s">
        <v>85</v>
      </c>
      <c r="K17164" t="s">
        <v>26</v>
      </c>
      <c r="L17164" s="1">
        <v>32590</v>
      </c>
      <c r="M17164" s="1">
        <v>42767</v>
      </c>
      <c r="N17164" s="1">
        <v>42767</v>
      </c>
      <c r="O17164" t="s">
        <v>49</v>
      </c>
      <c r="P17164" s="1"/>
      <c r="Q17164" t="s">
        <v>36</v>
      </c>
      <c r="R17164" t="s">
        <v>1693</v>
      </c>
      <c r="S17164" t="s">
        <v>92</v>
      </c>
      <c r="T17164" t="s">
        <v>52</v>
      </c>
      <c r="U17164" t="s">
        <v>4831</v>
      </c>
      <c r="V17164" t="s">
        <v>14887</v>
      </c>
      <c r="W17164">
        <v>1548655</v>
      </c>
      <c r="X17164">
        <v>21867009</v>
      </c>
      <c r="Y17164" t="b">
        <v>0</v>
      </c>
      <c r="AA17164" t="b">
        <v>0</v>
      </c>
      <c r="AB17164" t="b">
        <v>0</v>
      </c>
      <c r="AC17164" t="b">
        <v>0</v>
      </c>
      <c r="AD17164" t="b">
        <v>0</v>
      </c>
      <c r="AE17164" t="b">
        <v>0</v>
      </c>
      <c r="AF17164" t="b">
        <v>0</v>
      </c>
      <c r="AG17164" t="b">
        <v>0</v>
      </c>
      <c r="AH17164">
        <v>0</v>
      </c>
      <c r="AJ17164" s="1"/>
      <c r="AN17164">
        <v>0</v>
      </c>
      <c r="AS17164" t="b">
        <v>0</v>
      </c>
      <c r="AT17164">
        <v>0.65759456613022238</v>
      </c>
      <c r="AU171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1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65" spans="1:48" x14ac:dyDescent="0.35">
      <c r="A17165" t="s">
        <v>245</v>
      </c>
      <c r="B17165" t="s">
        <v>1689</v>
      </c>
      <c r="C17165" t="s">
        <v>27</v>
      </c>
      <c r="D17165" t="s">
        <v>5463</v>
      </c>
      <c r="E17165" t="s">
        <v>6655</v>
      </c>
      <c r="F17165" t="s">
        <v>6702</v>
      </c>
      <c r="G17165" t="s">
        <v>9721</v>
      </c>
      <c r="H17165" t="s">
        <v>32</v>
      </c>
      <c r="I17165" t="s">
        <v>22908</v>
      </c>
      <c r="J17165" t="s">
        <v>85</v>
      </c>
      <c r="K17165" t="s">
        <v>1689</v>
      </c>
      <c r="L17165" s="1">
        <v>36629</v>
      </c>
      <c r="M17165" s="1">
        <v>45090</v>
      </c>
      <c r="N17165" s="1"/>
      <c r="O17165" t="s">
        <v>1692</v>
      </c>
      <c r="P17165" s="1">
        <v>45181</v>
      </c>
      <c r="Q17165" t="s">
        <v>36</v>
      </c>
      <c r="R17165" t="s">
        <v>1693</v>
      </c>
      <c r="S17165" t="s">
        <v>38</v>
      </c>
      <c r="T17165" t="s">
        <v>52</v>
      </c>
      <c r="U17165" t="s">
        <v>6639</v>
      </c>
      <c r="V17165" t="s">
        <v>9723</v>
      </c>
      <c r="W17165">
        <v>1699000</v>
      </c>
      <c r="X17165">
        <v>23989880</v>
      </c>
      <c r="Y17165" t="b">
        <v>0</v>
      </c>
      <c r="AA17165" t="b">
        <v>0</v>
      </c>
      <c r="AB17165" t="b">
        <v>0</v>
      </c>
      <c r="AC17165" t="b">
        <v>0</v>
      </c>
      <c r="AD17165" t="b">
        <v>0</v>
      </c>
      <c r="AE17165" t="b">
        <v>0</v>
      </c>
      <c r="AF17165" t="b">
        <v>0</v>
      </c>
      <c r="AG17165" t="b">
        <v>0</v>
      </c>
      <c r="AH17165">
        <v>0</v>
      </c>
      <c r="AJ17165" s="1"/>
      <c r="AN17165">
        <v>0</v>
      </c>
      <c r="AS17165" t="b">
        <v>0</v>
      </c>
      <c r="AT17165">
        <v>0.56284153672133574</v>
      </c>
      <c r="AU17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166" spans="1:48" x14ac:dyDescent="0.35">
      <c r="A17166" t="s">
        <v>22650</v>
      </c>
      <c r="B17166" t="s">
        <v>26</v>
      </c>
      <c r="C17166" t="s">
        <v>10423</v>
      </c>
      <c r="D17166" t="s">
        <v>10628</v>
      </c>
      <c r="E17166" t="s">
        <v>9380</v>
      </c>
      <c r="F17166" t="s">
        <v>10832</v>
      </c>
      <c r="G17166" t="s">
        <v>20732</v>
      </c>
      <c r="H17166" t="s">
        <v>32</v>
      </c>
      <c r="I17166" t="s">
        <v>22909</v>
      </c>
      <c r="J17166" t="s">
        <v>85</v>
      </c>
      <c r="K17166" t="s">
        <v>26</v>
      </c>
      <c r="L17166" s="1">
        <v>29058</v>
      </c>
      <c r="M17166" s="1">
        <v>45170</v>
      </c>
      <c r="N17166" s="1">
        <v>45170</v>
      </c>
      <c r="O17166" t="s">
        <v>2841</v>
      </c>
      <c r="P17166" s="1"/>
      <c r="Q17166" t="s">
        <v>50</v>
      </c>
      <c r="R17166" t="s">
        <v>51</v>
      </c>
      <c r="S17166" t="s">
        <v>92</v>
      </c>
      <c r="T17166" t="s">
        <v>52</v>
      </c>
      <c r="U17166" t="s">
        <v>11734</v>
      </c>
      <c r="V17166" t="s">
        <v>20731</v>
      </c>
      <c r="W17166">
        <v>700</v>
      </c>
      <c r="X17166">
        <v>9394</v>
      </c>
      <c r="Y17166" t="b">
        <v>0</v>
      </c>
      <c r="AA17166" t="b">
        <v>0</v>
      </c>
      <c r="AB17166" t="b">
        <v>0</v>
      </c>
      <c r="AC17166" t="b">
        <v>1</v>
      </c>
      <c r="AD17166" t="b">
        <v>0</v>
      </c>
      <c r="AE17166" t="b">
        <v>0</v>
      </c>
      <c r="AF17166" t="b">
        <v>0</v>
      </c>
      <c r="AG17166" t="b">
        <v>0</v>
      </c>
      <c r="AH17166">
        <v>11</v>
      </c>
      <c r="AJ17166" s="1"/>
      <c r="AL17166">
        <v>10</v>
      </c>
      <c r="AN17166">
        <v>0</v>
      </c>
      <c r="AS17166" t="b">
        <v>0</v>
      </c>
      <c r="AT17166">
        <v>0.45301271040879426</v>
      </c>
      <c r="AU171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167" spans="1:48" x14ac:dyDescent="0.35">
      <c r="A17167" t="s">
        <v>22601</v>
      </c>
      <c r="B17167" t="s">
        <v>1689</v>
      </c>
      <c r="C17167" t="s">
        <v>27</v>
      </c>
      <c r="D17167" t="s">
        <v>5463</v>
      </c>
      <c r="E17167" t="s">
        <v>6723</v>
      </c>
      <c r="F17167" t="s">
        <v>6813</v>
      </c>
      <c r="G17167" t="s">
        <v>20128</v>
      </c>
      <c r="H17167" t="s">
        <v>32</v>
      </c>
      <c r="I17167" t="s">
        <v>22910</v>
      </c>
      <c r="J17167" t="s">
        <v>85</v>
      </c>
      <c r="K17167" t="s">
        <v>1689</v>
      </c>
      <c r="L17167" s="1">
        <v>26459</v>
      </c>
      <c r="M17167" s="1">
        <v>44894</v>
      </c>
      <c r="N17167" s="1"/>
      <c r="O17167" t="s">
        <v>1692</v>
      </c>
      <c r="P17167" s="1">
        <v>45258</v>
      </c>
      <c r="Q17167" t="s">
        <v>36</v>
      </c>
      <c r="R17167" t="s">
        <v>1693</v>
      </c>
      <c r="S17167" t="s">
        <v>92</v>
      </c>
      <c r="T17167" t="s">
        <v>57</v>
      </c>
      <c r="U17167" t="s">
        <v>5467</v>
      </c>
      <c r="V17167" t="s">
        <v>20127</v>
      </c>
      <c r="W17167">
        <v>1576000</v>
      </c>
      <c r="X17167">
        <v>22253120</v>
      </c>
      <c r="Y17167" t="b">
        <v>0</v>
      </c>
      <c r="AA17167" t="b">
        <v>0</v>
      </c>
      <c r="AB17167" t="b">
        <v>0</v>
      </c>
      <c r="AC17167" t="b">
        <v>0</v>
      </c>
      <c r="AD17167" t="b">
        <v>0</v>
      </c>
      <c r="AE17167" t="b">
        <v>0</v>
      </c>
      <c r="AF17167" t="b">
        <v>0</v>
      </c>
      <c r="AG17167" t="b">
        <v>0</v>
      </c>
      <c r="AH17167">
        <v>0</v>
      </c>
      <c r="AJ17167" s="1"/>
      <c r="AN17167">
        <v>0</v>
      </c>
      <c r="AS17167" t="b">
        <v>0</v>
      </c>
      <c r="AT17167">
        <v>0.52209432717647153</v>
      </c>
      <c r="AU17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6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168" spans="1:48" x14ac:dyDescent="0.35">
      <c r="A17168" t="s">
        <v>22548</v>
      </c>
      <c r="B17168" t="s">
        <v>26</v>
      </c>
      <c r="C17168" t="s">
        <v>27</v>
      </c>
      <c r="D17168" t="s">
        <v>3288</v>
      </c>
      <c r="E17168" t="s">
        <v>3289</v>
      </c>
      <c r="F17168" t="s">
        <v>3290</v>
      </c>
      <c r="G17168" t="s">
        <v>5094</v>
      </c>
      <c r="H17168" t="s">
        <v>32</v>
      </c>
      <c r="I17168" t="s">
        <v>22911</v>
      </c>
      <c r="J17168" t="s">
        <v>34</v>
      </c>
      <c r="K17168" t="s">
        <v>26</v>
      </c>
      <c r="L17168" s="1">
        <v>34159</v>
      </c>
      <c r="M17168" s="1">
        <v>44791</v>
      </c>
      <c r="N17168" s="1">
        <v>44791</v>
      </c>
      <c r="O17168" t="s">
        <v>49</v>
      </c>
      <c r="P17168" s="1"/>
      <c r="Q17168" t="s">
        <v>36</v>
      </c>
      <c r="R17168" t="s">
        <v>198</v>
      </c>
      <c r="S17168" t="s">
        <v>38</v>
      </c>
      <c r="T17168" t="s">
        <v>52</v>
      </c>
      <c r="U17168" t="s">
        <v>3295</v>
      </c>
      <c r="V17168" t="s">
        <v>5096</v>
      </c>
      <c r="W17168">
        <v>2024000</v>
      </c>
      <c r="X17168">
        <v>30265540</v>
      </c>
      <c r="Y17168" t="b">
        <v>0</v>
      </c>
      <c r="AI17168" t="s">
        <v>31638</v>
      </c>
      <c r="AJ17168" s="1">
        <v>44875</v>
      </c>
      <c r="AK17168" t="s">
        <v>31639</v>
      </c>
      <c r="AS17168" t="b">
        <v>0</v>
      </c>
      <c r="AT17168">
        <v>0.93536876081689169</v>
      </c>
      <c r="AU171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169" spans="1:48" x14ac:dyDescent="0.35">
      <c r="A17169" t="s">
        <v>22548</v>
      </c>
      <c r="B17169" t="s">
        <v>26</v>
      </c>
      <c r="C17169" t="s">
        <v>27</v>
      </c>
      <c r="D17169" t="s">
        <v>3288</v>
      </c>
      <c r="E17169" t="s">
        <v>3289</v>
      </c>
      <c r="F17169" t="s">
        <v>3290</v>
      </c>
      <c r="G17169" t="s">
        <v>5094</v>
      </c>
      <c r="H17169" t="s">
        <v>32</v>
      </c>
      <c r="I17169" t="s">
        <v>22912</v>
      </c>
      <c r="J17169" t="s">
        <v>34</v>
      </c>
      <c r="K17169" t="s">
        <v>26</v>
      </c>
      <c r="L17169" s="1">
        <v>31213</v>
      </c>
      <c r="M17169" s="1">
        <v>44896</v>
      </c>
      <c r="N17169" s="1">
        <v>44896</v>
      </c>
      <c r="O17169" t="s">
        <v>49</v>
      </c>
      <c r="P17169" s="1"/>
      <c r="Q17169" t="s">
        <v>36</v>
      </c>
      <c r="R17169" t="s">
        <v>198</v>
      </c>
      <c r="S17169" t="s">
        <v>92</v>
      </c>
      <c r="T17169" t="s">
        <v>52</v>
      </c>
      <c r="U17169" t="s">
        <v>3295</v>
      </c>
      <c r="V17169" t="s">
        <v>5151</v>
      </c>
      <c r="W17169">
        <v>2320001</v>
      </c>
      <c r="X17169">
        <v>34691741</v>
      </c>
      <c r="Y17169" t="b">
        <v>0</v>
      </c>
      <c r="AJ17169" s="1"/>
      <c r="AS17169" t="b">
        <v>0</v>
      </c>
      <c r="AT17169">
        <v>0.93536876081689169</v>
      </c>
      <c r="AU171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170" spans="1:48" x14ac:dyDescent="0.35">
      <c r="A17170" t="s">
        <v>22548</v>
      </c>
      <c r="B17170" t="s">
        <v>26</v>
      </c>
      <c r="C17170" t="s">
        <v>27</v>
      </c>
      <c r="D17170" t="s">
        <v>3288</v>
      </c>
      <c r="E17170" t="s">
        <v>3289</v>
      </c>
      <c r="F17170" t="s">
        <v>3290</v>
      </c>
      <c r="G17170" t="s">
        <v>5094</v>
      </c>
      <c r="H17170" t="s">
        <v>32</v>
      </c>
      <c r="I17170" t="s">
        <v>22913</v>
      </c>
      <c r="J17170" t="s">
        <v>34</v>
      </c>
      <c r="K17170" t="s">
        <v>26</v>
      </c>
      <c r="L17170" s="1">
        <v>33891</v>
      </c>
      <c r="M17170" s="1">
        <v>43297</v>
      </c>
      <c r="N17170" s="1">
        <v>43297</v>
      </c>
      <c r="O17170" t="s">
        <v>49</v>
      </c>
      <c r="P17170" s="1"/>
      <c r="Q17170" t="s">
        <v>36</v>
      </c>
      <c r="R17170" t="s">
        <v>198</v>
      </c>
      <c r="S17170" t="s">
        <v>38</v>
      </c>
      <c r="T17170" t="s">
        <v>52</v>
      </c>
      <c r="U17170" t="s">
        <v>3295</v>
      </c>
      <c r="V17170" t="s">
        <v>5096</v>
      </c>
      <c r="W17170">
        <v>1700000</v>
      </c>
      <c r="X17170">
        <v>25420661</v>
      </c>
      <c r="Y17170" t="b">
        <v>0</v>
      </c>
      <c r="AI17170" t="s">
        <v>31638</v>
      </c>
      <c r="AJ17170" s="1">
        <v>43784</v>
      </c>
      <c r="AK17170" t="s">
        <v>31639</v>
      </c>
      <c r="AQ17170">
        <v>3</v>
      </c>
      <c r="AS17170" t="b">
        <v>0</v>
      </c>
      <c r="AU171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171" spans="1:48" x14ac:dyDescent="0.35">
      <c r="A17171" t="s">
        <v>22548</v>
      </c>
      <c r="B17171" t="s">
        <v>26</v>
      </c>
      <c r="C17171" t="s">
        <v>27</v>
      </c>
      <c r="D17171" t="s">
        <v>3288</v>
      </c>
      <c r="E17171" t="s">
        <v>3289</v>
      </c>
      <c r="F17171" t="s">
        <v>3290</v>
      </c>
      <c r="G17171" t="s">
        <v>5094</v>
      </c>
      <c r="H17171" t="s">
        <v>32</v>
      </c>
      <c r="I17171" t="s">
        <v>22914</v>
      </c>
      <c r="J17171" t="s">
        <v>34</v>
      </c>
      <c r="K17171" t="s">
        <v>26</v>
      </c>
      <c r="L17171" s="1">
        <v>34827</v>
      </c>
      <c r="M17171" s="1">
        <v>44258</v>
      </c>
      <c r="N17171" s="1">
        <v>44258</v>
      </c>
      <c r="O17171" t="s">
        <v>49</v>
      </c>
      <c r="P17171" s="1"/>
      <c r="Q17171" t="s">
        <v>36</v>
      </c>
      <c r="R17171" t="s">
        <v>198</v>
      </c>
      <c r="S17171" t="s">
        <v>38</v>
      </c>
      <c r="T17171" t="s">
        <v>52</v>
      </c>
      <c r="U17171" t="s">
        <v>3295</v>
      </c>
      <c r="V17171" t="s">
        <v>5096</v>
      </c>
      <c r="W17171">
        <v>2024000</v>
      </c>
      <c r="X17171">
        <v>30265540</v>
      </c>
      <c r="Y17171" t="b">
        <v>0</v>
      </c>
      <c r="AI17171" t="s">
        <v>31638</v>
      </c>
      <c r="AJ17171" s="1">
        <v>44713</v>
      </c>
      <c r="AK17171" t="s">
        <v>31639</v>
      </c>
      <c r="AS17171" t="b">
        <v>1</v>
      </c>
      <c r="AT17171">
        <v>0.93536876081689169</v>
      </c>
      <c r="AU171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172" spans="1:48" x14ac:dyDescent="0.35">
      <c r="A17172" t="s">
        <v>22803</v>
      </c>
      <c r="B17172" t="s">
        <v>1689</v>
      </c>
      <c r="C17172" t="s">
        <v>27</v>
      </c>
      <c r="D17172" t="s">
        <v>6868</v>
      </c>
      <c r="E17172" t="s">
        <v>6662</v>
      </c>
      <c r="F17172" t="s">
        <v>6680</v>
      </c>
      <c r="G17172" t="s">
        <v>7251</v>
      </c>
      <c r="H17172" t="s">
        <v>32</v>
      </c>
      <c r="I17172" t="s">
        <v>22915</v>
      </c>
      <c r="J17172" t="s">
        <v>34</v>
      </c>
      <c r="K17172" t="s">
        <v>1689</v>
      </c>
      <c r="L17172" s="1">
        <v>35534</v>
      </c>
      <c r="M17172" s="1">
        <v>43525</v>
      </c>
      <c r="N17172" s="1"/>
      <c r="O17172" t="s">
        <v>1692</v>
      </c>
      <c r="P17172" s="1">
        <v>43829</v>
      </c>
      <c r="Q17172" t="s">
        <v>36</v>
      </c>
      <c r="R17172" t="s">
        <v>37</v>
      </c>
      <c r="S17172" t="s">
        <v>38</v>
      </c>
      <c r="T17172" t="s">
        <v>52</v>
      </c>
      <c r="U17172" t="s">
        <v>6870</v>
      </c>
      <c r="V17172" t="s">
        <v>11229</v>
      </c>
      <c r="W17172">
        <v>1223000</v>
      </c>
      <c r="X17172">
        <v>17268760</v>
      </c>
      <c r="Y17172" t="b">
        <v>0</v>
      </c>
      <c r="AJ17172" s="1"/>
      <c r="AS17172" t="b">
        <v>0</v>
      </c>
      <c r="AU17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173" spans="1:48" x14ac:dyDescent="0.35">
      <c r="A17173" t="s">
        <v>22916</v>
      </c>
      <c r="B17173" t="s">
        <v>1689</v>
      </c>
      <c r="C17173" t="s">
        <v>27</v>
      </c>
      <c r="D17173" t="s">
        <v>4776</v>
      </c>
      <c r="E17173" t="s">
        <v>4777</v>
      </c>
      <c r="F17173" t="s">
        <v>4778</v>
      </c>
      <c r="G17173" t="s">
        <v>4779</v>
      </c>
      <c r="H17173" t="s">
        <v>32</v>
      </c>
      <c r="I17173" t="s">
        <v>22917</v>
      </c>
      <c r="J17173" t="s">
        <v>34</v>
      </c>
      <c r="K17173" t="s">
        <v>1689</v>
      </c>
      <c r="L17173" s="1">
        <v>34955</v>
      </c>
      <c r="M17173" s="1">
        <v>43412</v>
      </c>
      <c r="N17173" s="1"/>
      <c r="O17173" t="s">
        <v>1692</v>
      </c>
      <c r="P17173" s="1">
        <v>43441</v>
      </c>
      <c r="Q17173" t="s">
        <v>1850</v>
      </c>
      <c r="R17173" t="s">
        <v>37</v>
      </c>
      <c r="S17173" t="s">
        <v>92</v>
      </c>
      <c r="T17173" t="s">
        <v>52</v>
      </c>
      <c r="U17173" t="s">
        <v>3975</v>
      </c>
      <c r="V17173" t="s">
        <v>4782</v>
      </c>
      <c r="W17173">
        <v>1171863</v>
      </c>
      <c r="X17173">
        <v>14062356</v>
      </c>
      <c r="Y17173" t="b">
        <v>0</v>
      </c>
      <c r="AI17173" t="s">
        <v>31638</v>
      </c>
      <c r="AJ17173" s="1">
        <v>43487</v>
      </c>
      <c r="AK17173" t="s">
        <v>37</v>
      </c>
      <c r="AS17173" t="b">
        <v>0</v>
      </c>
      <c r="AU17173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717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174" spans="1:48" x14ac:dyDescent="0.35">
      <c r="A17174" t="s">
        <v>22918</v>
      </c>
      <c r="B17174" t="s">
        <v>26</v>
      </c>
      <c r="C17174" t="s">
        <v>27</v>
      </c>
      <c r="D17174" t="s">
        <v>5463</v>
      </c>
      <c r="E17174" t="s">
        <v>6662</v>
      </c>
      <c r="F17174" t="s">
        <v>6663</v>
      </c>
      <c r="G17174" t="s">
        <v>6711</v>
      </c>
      <c r="H17174" t="s">
        <v>32</v>
      </c>
      <c r="I17174" t="s">
        <v>22919</v>
      </c>
      <c r="J17174" t="s">
        <v>85</v>
      </c>
      <c r="K17174" t="s">
        <v>26</v>
      </c>
      <c r="L17174" s="1">
        <v>32278</v>
      </c>
      <c r="M17174" s="1">
        <v>43143</v>
      </c>
      <c r="N17174" s="1">
        <v>42801</v>
      </c>
      <c r="O17174" t="s">
        <v>49</v>
      </c>
      <c r="P17174" s="1"/>
      <c r="Q17174" t="s">
        <v>36</v>
      </c>
      <c r="R17174" t="s">
        <v>73</v>
      </c>
      <c r="S17174" t="s">
        <v>38</v>
      </c>
      <c r="T17174" t="s">
        <v>52</v>
      </c>
      <c r="U17174" t="s">
        <v>6769</v>
      </c>
      <c r="V17174" t="s">
        <v>6701</v>
      </c>
      <c r="W17174">
        <v>2465000</v>
      </c>
      <c r="X17174">
        <v>42200800</v>
      </c>
      <c r="Y17174" t="b">
        <v>1</v>
      </c>
      <c r="Z17174">
        <v>2</v>
      </c>
      <c r="AA17174" t="b">
        <v>1</v>
      </c>
      <c r="AB17174" t="b">
        <v>0</v>
      </c>
      <c r="AC17174" t="b">
        <v>0</v>
      </c>
      <c r="AD17174" t="b">
        <v>1</v>
      </c>
      <c r="AE17174" t="b">
        <v>0</v>
      </c>
      <c r="AF17174" t="b">
        <v>0</v>
      </c>
      <c r="AG17174" t="b">
        <v>1</v>
      </c>
      <c r="AH17174">
        <v>16</v>
      </c>
      <c r="AJ17174" s="1"/>
      <c r="AL17174">
        <v>10</v>
      </c>
      <c r="AN17174">
        <v>0</v>
      </c>
      <c r="AO17174" t="s">
        <v>31825</v>
      </c>
      <c r="AP17174">
        <v>3</v>
      </c>
      <c r="AQ17174">
        <v>2</v>
      </c>
      <c r="AS17174" t="b">
        <v>1</v>
      </c>
      <c r="AT17174">
        <v>0.9900992886529546</v>
      </c>
      <c r="AU171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1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75" spans="1:48" x14ac:dyDescent="0.35">
      <c r="A17175" t="s">
        <v>22918</v>
      </c>
      <c r="B17175" t="s">
        <v>26</v>
      </c>
      <c r="C17175" t="s">
        <v>27</v>
      </c>
      <c r="D17175" t="s">
        <v>5463</v>
      </c>
      <c r="E17175" t="s">
        <v>6662</v>
      </c>
      <c r="F17175" t="s">
        <v>6663</v>
      </c>
      <c r="G17175" t="s">
        <v>6711</v>
      </c>
      <c r="H17175" t="s">
        <v>32</v>
      </c>
      <c r="I17175" t="s">
        <v>22920</v>
      </c>
      <c r="J17175" t="s">
        <v>85</v>
      </c>
      <c r="K17175" t="s">
        <v>26</v>
      </c>
      <c r="L17175" s="1">
        <v>27586</v>
      </c>
      <c r="M17175" s="1">
        <v>38761</v>
      </c>
      <c r="N17175" s="1">
        <v>38761</v>
      </c>
      <c r="O17175" t="s">
        <v>49</v>
      </c>
      <c r="P17175" s="1"/>
      <c r="Q17175" t="s">
        <v>36</v>
      </c>
      <c r="R17175" t="s">
        <v>73</v>
      </c>
      <c r="S17175" t="s">
        <v>38</v>
      </c>
      <c r="T17175" t="s">
        <v>39</v>
      </c>
      <c r="U17175" t="s">
        <v>6750</v>
      </c>
      <c r="V17175" t="s">
        <v>6701</v>
      </c>
      <c r="W17175">
        <v>4064000</v>
      </c>
      <c r="X17175">
        <v>69575680</v>
      </c>
      <c r="Y17175" t="b">
        <v>1</v>
      </c>
      <c r="Z17175">
        <v>6</v>
      </c>
      <c r="AA17175" t="b">
        <v>0</v>
      </c>
      <c r="AB17175" t="b">
        <v>0</v>
      </c>
      <c r="AC17175" t="b">
        <v>1</v>
      </c>
      <c r="AD17175" t="b">
        <v>1</v>
      </c>
      <c r="AE17175" t="b">
        <v>0</v>
      </c>
      <c r="AF17175" t="b">
        <v>0</v>
      </c>
      <c r="AG17175" t="b">
        <v>1</v>
      </c>
      <c r="AH17175">
        <v>21</v>
      </c>
      <c r="AJ17175" s="1"/>
      <c r="AN17175">
        <v>0</v>
      </c>
      <c r="AQ17175">
        <v>2</v>
      </c>
      <c r="AS17175" t="b">
        <v>0</v>
      </c>
      <c r="AT17175">
        <v>1.632358421535743</v>
      </c>
      <c r="AU1717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17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176" spans="1:48" x14ac:dyDescent="0.35">
      <c r="A17176" t="s">
        <v>22524</v>
      </c>
      <c r="B17176" t="s">
        <v>1689</v>
      </c>
      <c r="C17176" t="s">
        <v>27</v>
      </c>
      <c r="D17176" t="s">
        <v>81</v>
      </c>
      <c r="E17176" t="s">
        <v>29</v>
      </c>
      <c r="F17176" t="s">
        <v>3986</v>
      </c>
      <c r="G17176" t="s">
        <v>4126</v>
      </c>
      <c r="H17176" t="s">
        <v>32</v>
      </c>
      <c r="I17176" t="s">
        <v>22921</v>
      </c>
      <c r="J17176" t="s">
        <v>34</v>
      </c>
      <c r="K17176" t="s">
        <v>1689</v>
      </c>
      <c r="L17176" s="1">
        <v>35110</v>
      </c>
      <c r="M17176" s="1">
        <v>44704</v>
      </c>
      <c r="N17176" s="1"/>
      <c r="O17176" t="s">
        <v>1692</v>
      </c>
      <c r="P17176" s="1">
        <v>44734</v>
      </c>
      <c r="Q17176" t="s">
        <v>36</v>
      </c>
      <c r="R17176" t="s">
        <v>1693</v>
      </c>
      <c r="S17176" t="s">
        <v>92</v>
      </c>
      <c r="T17176" t="s">
        <v>52</v>
      </c>
      <c r="U17176" t="s">
        <v>153</v>
      </c>
      <c r="V17176" t="s">
        <v>4070</v>
      </c>
      <c r="W17176">
        <v>2000000</v>
      </c>
      <c r="X17176">
        <v>28240000</v>
      </c>
      <c r="Y17176" t="b">
        <v>0</v>
      </c>
      <c r="AJ17176" s="1"/>
      <c r="AS17176" t="b">
        <v>0</v>
      </c>
      <c r="AT17176">
        <v>0.84900211736438114</v>
      </c>
      <c r="AU17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7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77" spans="1:48" x14ac:dyDescent="0.35">
      <c r="A17177" t="s">
        <v>22524</v>
      </c>
      <c r="B17177" t="s">
        <v>1689</v>
      </c>
      <c r="C17177" t="s">
        <v>27</v>
      </c>
      <c r="D17177" t="s">
        <v>81</v>
      </c>
      <c r="E17177" t="s">
        <v>29</v>
      </c>
      <c r="F17177" t="s">
        <v>3986</v>
      </c>
      <c r="G17177" t="s">
        <v>4126</v>
      </c>
      <c r="H17177" t="s">
        <v>32</v>
      </c>
      <c r="I17177" t="s">
        <v>22922</v>
      </c>
      <c r="J17177" t="s">
        <v>34</v>
      </c>
      <c r="K17177" t="s">
        <v>1689</v>
      </c>
      <c r="L17177" s="1">
        <v>36423</v>
      </c>
      <c r="M17177" s="1">
        <v>44740</v>
      </c>
      <c r="N17177" s="1"/>
      <c r="O17177" t="s">
        <v>1692</v>
      </c>
      <c r="P17177" s="1">
        <v>45104</v>
      </c>
      <c r="Q17177" t="s">
        <v>36</v>
      </c>
      <c r="R17177" t="s">
        <v>1693</v>
      </c>
      <c r="S17177" t="s">
        <v>38</v>
      </c>
      <c r="T17177" t="s">
        <v>52</v>
      </c>
      <c r="U17177" t="s">
        <v>153</v>
      </c>
      <c r="V17177" t="s">
        <v>1608</v>
      </c>
      <c r="W17177">
        <v>1657500</v>
      </c>
      <c r="X17177">
        <v>23403900</v>
      </c>
      <c r="Y17177" t="b">
        <v>0</v>
      </c>
      <c r="AJ17177" s="1"/>
      <c r="AS17177" t="b">
        <v>0</v>
      </c>
      <c r="AT17177">
        <v>0.66309452384260559</v>
      </c>
      <c r="AU17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78" spans="1:48" x14ac:dyDescent="0.35">
      <c r="A17178" t="s">
        <v>22923</v>
      </c>
      <c r="B17178" t="s">
        <v>26</v>
      </c>
      <c r="C17178" t="s">
        <v>27</v>
      </c>
      <c r="D17178" t="s">
        <v>10546</v>
      </c>
      <c r="E17178" t="s">
        <v>10443</v>
      </c>
      <c r="F17178" t="s">
        <v>10443</v>
      </c>
      <c r="G17178" t="s">
        <v>12567</v>
      </c>
      <c r="H17178" t="s">
        <v>32</v>
      </c>
      <c r="I17178" t="s">
        <v>22924</v>
      </c>
      <c r="J17178" t="s">
        <v>85</v>
      </c>
      <c r="K17178" t="s">
        <v>26</v>
      </c>
      <c r="L17178" s="1">
        <v>36156</v>
      </c>
      <c r="M17178" s="1">
        <v>45017</v>
      </c>
      <c r="N17178" s="1">
        <v>44852</v>
      </c>
      <c r="O17178" t="s">
        <v>49</v>
      </c>
      <c r="P17178" s="1"/>
      <c r="Q17178" t="s">
        <v>36</v>
      </c>
      <c r="R17178" t="s">
        <v>37</v>
      </c>
      <c r="S17178" t="s">
        <v>38</v>
      </c>
      <c r="T17178" t="s">
        <v>52</v>
      </c>
      <c r="U17178" t="s">
        <v>10548</v>
      </c>
      <c r="V17178" t="s">
        <v>16895</v>
      </c>
      <c r="W17178">
        <v>2052000</v>
      </c>
      <c r="X17178">
        <v>28728000</v>
      </c>
      <c r="Y17178" t="b">
        <v>0</v>
      </c>
      <c r="AA17178" t="b">
        <v>0</v>
      </c>
      <c r="AB17178" t="b">
        <v>0</v>
      </c>
      <c r="AC17178" t="b">
        <v>0</v>
      </c>
      <c r="AD17178" t="b">
        <v>0</v>
      </c>
      <c r="AE17178" t="b">
        <v>0</v>
      </c>
      <c r="AF17178" t="b">
        <v>0</v>
      </c>
      <c r="AG17178" t="b">
        <v>0</v>
      </c>
      <c r="AH17178">
        <v>0</v>
      </c>
      <c r="AJ17178" s="1"/>
      <c r="AN17178">
        <v>0</v>
      </c>
      <c r="AS17178" t="b">
        <v>0</v>
      </c>
      <c r="AU171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179" spans="1:48" x14ac:dyDescent="0.35">
      <c r="A17179" t="s">
        <v>22925</v>
      </c>
      <c r="B17179" t="s">
        <v>26</v>
      </c>
      <c r="C17179" t="s">
        <v>27</v>
      </c>
      <c r="D17179" t="s">
        <v>5463</v>
      </c>
      <c r="E17179" t="s">
        <v>5464</v>
      </c>
      <c r="F17179" t="s">
        <v>6685</v>
      </c>
      <c r="G17179" t="s">
        <v>8472</v>
      </c>
      <c r="H17179" t="s">
        <v>32</v>
      </c>
      <c r="I17179" t="s">
        <v>22926</v>
      </c>
      <c r="J17179" t="s">
        <v>34</v>
      </c>
      <c r="K17179" t="s">
        <v>26</v>
      </c>
      <c r="L17179" s="1">
        <v>21481</v>
      </c>
      <c r="M17179" s="1">
        <v>38761</v>
      </c>
      <c r="N17179" s="1">
        <v>38761</v>
      </c>
      <c r="O17179" t="s">
        <v>49</v>
      </c>
      <c r="P17179" s="1"/>
      <c r="Q17179" t="s">
        <v>36</v>
      </c>
      <c r="R17179" t="s">
        <v>73</v>
      </c>
      <c r="S17179" t="s">
        <v>38</v>
      </c>
      <c r="T17179" t="s">
        <v>57</v>
      </c>
      <c r="U17179" t="s">
        <v>6677</v>
      </c>
      <c r="V17179" t="s">
        <v>8474</v>
      </c>
      <c r="W17179">
        <v>3530000</v>
      </c>
      <c r="X17179">
        <v>60433600</v>
      </c>
      <c r="Y17179" t="b">
        <v>1</v>
      </c>
      <c r="Z17179">
        <v>4</v>
      </c>
      <c r="AJ17179" s="1"/>
      <c r="AS17179" t="b">
        <v>0</v>
      </c>
      <c r="AT17179">
        <v>1.8168645562858401</v>
      </c>
      <c r="AU1717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17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180" spans="1:48" x14ac:dyDescent="0.35">
      <c r="A17180" t="s">
        <v>22524</v>
      </c>
      <c r="B17180" t="s">
        <v>1689</v>
      </c>
      <c r="C17180" t="s">
        <v>27</v>
      </c>
      <c r="D17180" t="s">
        <v>81</v>
      </c>
      <c r="E17180" t="s">
        <v>29</v>
      </c>
      <c r="F17180" t="s">
        <v>267</v>
      </c>
      <c r="G17180" t="s">
        <v>10826</v>
      </c>
      <c r="H17180" t="s">
        <v>32</v>
      </c>
      <c r="I17180" t="s">
        <v>22927</v>
      </c>
      <c r="J17180" t="s">
        <v>34</v>
      </c>
      <c r="K17180" t="s">
        <v>1689</v>
      </c>
      <c r="L17180" s="1">
        <v>33962</v>
      </c>
      <c r="M17180" s="1">
        <v>44256</v>
      </c>
      <c r="N17180" s="1"/>
      <c r="O17180" t="s">
        <v>1692</v>
      </c>
      <c r="P17180" s="1">
        <v>44620</v>
      </c>
      <c r="Q17180" t="s">
        <v>36</v>
      </c>
      <c r="R17180" t="s">
        <v>1693</v>
      </c>
      <c r="S17180" t="s">
        <v>92</v>
      </c>
      <c r="T17180" t="s">
        <v>52</v>
      </c>
      <c r="U17180" t="s">
        <v>4093</v>
      </c>
      <c r="V17180" t="s">
        <v>4179</v>
      </c>
      <c r="W17180">
        <v>1260000</v>
      </c>
      <c r="X17180">
        <v>17791200</v>
      </c>
      <c r="Y17180" t="b">
        <v>0</v>
      </c>
      <c r="AJ17180" s="1"/>
      <c r="AS17180" t="b">
        <v>0</v>
      </c>
      <c r="AT17180">
        <v>0.5348713339395601</v>
      </c>
      <c r="AU17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181" spans="1:48" x14ac:dyDescent="0.35">
      <c r="A17181" t="s">
        <v>22524</v>
      </c>
      <c r="B17181" t="s">
        <v>1689</v>
      </c>
      <c r="C17181" t="s">
        <v>27</v>
      </c>
      <c r="D17181" t="s">
        <v>81</v>
      </c>
      <c r="E17181" t="s">
        <v>29</v>
      </c>
      <c r="F17181" t="s">
        <v>267</v>
      </c>
      <c r="G17181" t="s">
        <v>10826</v>
      </c>
      <c r="H17181" t="s">
        <v>32</v>
      </c>
      <c r="I17181" t="s">
        <v>22928</v>
      </c>
      <c r="J17181" t="s">
        <v>34</v>
      </c>
      <c r="K17181" t="s">
        <v>1689</v>
      </c>
      <c r="L17181" s="1">
        <v>29786</v>
      </c>
      <c r="M17181" s="1">
        <v>44028</v>
      </c>
      <c r="N17181" s="1"/>
      <c r="O17181" t="s">
        <v>1692</v>
      </c>
      <c r="P17181" s="1">
        <v>44392</v>
      </c>
      <c r="Q17181" t="s">
        <v>36</v>
      </c>
      <c r="R17181" t="s">
        <v>1693</v>
      </c>
      <c r="S17181" t="s">
        <v>38</v>
      </c>
      <c r="T17181" t="s">
        <v>57</v>
      </c>
      <c r="U17181" t="s">
        <v>2505</v>
      </c>
      <c r="V17181" t="s">
        <v>4179</v>
      </c>
      <c r="W17181">
        <v>1304100</v>
      </c>
      <c r="X17181">
        <v>18413892</v>
      </c>
      <c r="Y17181" t="b">
        <v>0</v>
      </c>
      <c r="AJ17181" s="1"/>
      <c r="AS17181" t="b">
        <v>0</v>
      </c>
      <c r="AT17181">
        <v>0.55359183062744477</v>
      </c>
      <c r="AU17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182" spans="1:48" x14ac:dyDescent="0.35">
      <c r="A17182" t="s">
        <v>22853</v>
      </c>
      <c r="B17182" t="s">
        <v>1689</v>
      </c>
      <c r="C17182" t="s">
        <v>27</v>
      </c>
      <c r="D17182" t="s">
        <v>5463</v>
      </c>
      <c r="E17182" t="s">
        <v>5464</v>
      </c>
      <c r="F17182" t="s">
        <v>6685</v>
      </c>
      <c r="G17182" t="s">
        <v>7475</v>
      </c>
      <c r="H17182" t="s">
        <v>32</v>
      </c>
      <c r="I17182" t="s">
        <v>22929</v>
      </c>
      <c r="J17182" t="s">
        <v>34</v>
      </c>
      <c r="K17182" t="s">
        <v>1689</v>
      </c>
      <c r="L17182" s="1">
        <v>34244</v>
      </c>
      <c r="M17182" s="1">
        <v>44272</v>
      </c>
      <c r="N17182" s="1"/>
      <c r="O17182" t="s">
        <v>1692</v>
      </c>
      <c r="P17182" s="1">
        <v>44291</v>
      </c>
      <c r="Q17182" t="s">
        <v>36</v>
      </c>
      <c r="R17182" t="s">
        <v>1693</v>
      </c>
      <c r="S17182" t="s">
        <v>92</v>
      </c>
      <c r="T17182" t="s">
        <v>52</v>
      </c>
      <c r="U17182" t="s">
        <v>6672</v>
      </c>
      <c r="V17182" t="s">
        <v>6689</v>
      </c>
      <c r="W17182">
        <v>1536000</v>
      </c>
      <c r="X17182">
        <v>21688320</v>
      </c>
      <c r="Y17182" t="b">
        <v>0</v>
      </c>
      <c r="AJ17182" s="1"/>
      <c r="AS17182" t="b">
        <v>0</v>
      </c>
      <c r="AT17182">
        <v>0.63551110515286902</v>
      </c>
      <c r="AU17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8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183" spans="1:48" x14ac:dyDescent="0.35">
      <c r="A17183" t="s">
        <v>22548</v>
      </c>
      <c r="B17183" t="s">
        <v>26</v>
      </c>
      <c r="C17183" t="s">
        <v>27</v>
      </c>
      <c r="D17183" t="s">
        <v>3288</v>
      </c>
      <c r="E17183" t="s">
        <v>3289</v>
      </c>
      <c r="F17183" t="s">
        <v>3290</v>
      </c>
      <c r="G17183" t="s">
        <v>5094</v>
      </c>
      <c r="H17183" t="s">
        <v>32</v>
      </c>
      <c r="I17183" t="s">
        <v>22930</v>
      </c>
      <c r="J17183" t="s">
        <v>34</v>
      </c>
      <c r="K17183" t="s">
        <v>26</v>
      </c>
      <c r="L17183" s="1">
        <v>33301</v>
      </c>
      <c r="M17183" s="1">
        <v>43010</v>
      </c>
      <c r="N17183" s="1">
        <v>43010</v>
      </c>
      <c r="O17183" t="s">
        <v>49</v>
      </c>
      <c r="P17183" s="1"/>
      <c r="Q17183" t="s">
        <v>36</v>
      </c>
      <c r="R17183" t="s">
        <v>198</v>
      </c>
      <c r="S17183" t="s">
        <v>38</v>
      </c>
      <c r="T17183" t="s">
        <v>52</v>
      </c>
      <c r="U17183" t="s">
        <v>3295</v>
      </c>
      <c r="V17183" t="s">
        <v>5151</v>
      </c>
      <c r="W17183">
        <v>2347840</v>
      </c>
      <c r="X17183">
        <v>35108026</v>
      </c>
      <c r="Y17183" t="b">
        <v>0</v>
      </c>
      <c r="Z17183">
        <v>1</v>
      </c>
      <c r="AI17183" t="s">
        <v>31638</v>
      </c>
      <c r="AJ17183" s="1">
        <v>45036</v>
      </c>
      <c r="AK17183" t="s">
        <v>31639</v>
      </c>
      <c r="AQ17183">
        <v>2</v>
      </c>
      <c r="AS17183" t="b">
        <v>0</v>
      </c>
      <c r="AT17183">
        <v>0.94663017267898708</v>
      </c>
      <c r="AU171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1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184" spans="1:48" x14ac:dyDescent="0.35">
      <c r="A17184" t="s">
        <v>22366</v>
      </c>
      <c r="B17184" t="s">
        <v>26</v>
      </c>
      <c r="C17184" t="s">
        <v>27</v>
      </c>
      <c r="D17184" t="s">
        <v>5463</v>
      </c>
      <c r="E17184" t="s">
        <v>5464</v>
      </c>
      <c r="F17184" t="s">
        <v>6685</v>
      </c>
      <c r="G17184" t="s">
        <v>15172</v>
      </c>
      <c r="H17184" t="s">
        <v>32</v>
      </c>
      <c r="I17184" t="s">
        <v>22931</v>
      </c>
      <c r="J17184" t="s">
        <v>34</v>
      </c>
      <c r="K17184" t="s">
        <v>26</v>
      </c>
      <c r="L17184" s="1">
        <v>34825</v>
      </c>
      <c r="M17184" s="1">
        <v>44789</v>
      </c>
      <c r="N17184" s="1">
        <v>44789</v>
      </c>
      <c r="O17184" t="s">
        <v>35</v>
      </c>
      <c r="P17184" s="1">
        <v>45092</v>
      </c>
      <c r="Q17184" t="s">
        <v>36</v>
      </c>
      <c r="R17184" t="s">
        <v>198</v>
      </c>
      <c r="S17184" t="s">
        <v>38</v>
      </c>
      <c r="T17184" t="s">
        <v>39</v>
      </c>
      <c r="U17184" t="s">
        <v>6747</v>
      </c>
      <c r="V17184" t="s">
        <v>7296</v>
      </c>
      <c r="W17184">
        <v>1699000</v>
      </c>
      <c r="X17184">
        <v>29086880</v>
      </c>
      <c r="Y17184" t="b">
        <v>0</v>
      </c>
      <c r="Z17184">
        <v>1</v>
      </c>
      <c r="AI17184" t="s">
        <v>31638</v>
      </c>
      <c r="AJ17184" s="1">
        <v>45085</v>
      </c>
      <c r="AK17184" t="s">
        <v>31640</v>
      </c>
      <c r="AS17184" t="b">
        <v>0</v>
      </c>
      <c r="AT17184">
        <v>0.85303178577825012</v>
      </c>
      <c r="AU171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85" spans="1:48" x14ac:dyDescent="0.35">
      <c r="A17185" t="s">
        <v>22427</v>
      </c>
      <c r="B17185" t="s">
        <v>1689</v>
      </c>
      <c r="C17185" t="s">
        <v>27</v>
      </c>
      <c r="D17185" t="s">
        <v>5463</v>
      </c>
      <c r="E17185" t="s">
        <v>5464</v>
      </c>
      <c r="F17185" t="s">
        <v>6685</v>
      </c>
      <c r="G17185" t="s">
        <v>7475</v>
      </c>
      <c r="H17185" t="s">
        <v>32</v>
      </c>
      <c r="I17185" t="s">
        <v>22932</v>
      </c>
      <c r="J17185" t="s">
        <v>34</v>
      </c>
      <c r="K17185" t="s">
        <v>1689</v>
      </c>
      <c r="L17185" s="1">
        <v>32583</v>
      </c>
      <c r="M17185" s="1">
        <v>43521</v>
      </c>
      <c r="N17185" s="1"/>
      <c r="O17185" t="s">
        <v>1692</v>
      </c>
      <c r="P17185" s="1">
        <v>43552</v>
      </c>
      <c r="Q17185" t="s">
        <v>36</v>
      </c>
      <c r="R17185" t="s">
        <v>37</v>
      </c>
      <c r="S17185" t="s">
        <v>92</v>
      </c>
      <c r="T17185" t="s">
        <v>52</v>
      </c>
      <c r="U17185" t="s">
        <v>6672</v>
      </c>
      <c r="V17185" t="s">
        <v>8474</v>
      </c>
      <c r="W17185">
        <v>1654000</v>
      </c>
      <c r="X17185">
        <v>23354480</v>
      </c>
      <c r="Y17185" t="b">
        <v>0</v>
      </c>
      <c r="AJ17185" s="1"/>
      <c r="AS17185" t="b">
        <v>0</v>
      </c>
      <c r="AU17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1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86" spans="1:48" x14ac:dyDescent="0.35">
      <c r="A17186" t="s">
        <v>22853</v>
      </c>
      <c r="B17186" t="s">
        <v>1689</v>
      </c>
      <c r="C17186" t="s">
        <v>27</v>
      </c>
      <c r="D17186" t="s">
        <v>5463</v>
      </c>
      <c r="E17186" t="s">
        <v>5464</v>
      </c>
      <c r="F17186" t="s">
        <v>6685</v>
      </c>
      <c r="G17186" t="s">
        <v>7475</v>
      </c>
      <c r="H17186" t="s">
        <v>32</v>
      </c>
      <c r="I17186" t="s">
        <v>22933</v>
      </c>
      <c r="J17186" t="s">
        <v>34</v>
      </c>
      <c r="K17186" t="s">
        <v>1689</v>
      </c>
      <c r="L17186" s="1">
        <v>36569</v>
      </c>
      <c r="M17186" s="1">
        <v>44389</v>
      </c>
      <c r="N17186" s="1">
        <v>44389</v>
      </c>
      <c r="O17186" t="s">
        <v>1692</v>
      </c>
      <c r="P17186" s="1">
        <v>44415</v>
      </c>
      <c r="Q17186" t="s">
        <v>36</v>
      </c>
      <c r="R17186" t="s">
        <v>1693</v>
      </c>
      <c r="S17186" t="s">
        <v>92</v>
      </c>
      <c r="T17186" t="s">
        <v>52</v>
      </c>
      <c r="U17186" t="s">
        <v>6677</v>
      </c>
      <c r="V17186" t="s">
        <v>6689</v>
      </c>
      <c r="W17186">
        <v>1989000</v>
      </c>
      <c r="X17186">
        <v>28084680</v>
      </c>
      <c r="Y17186" t="b">
        <v>0</v>
      </c>
      <c r="Z17186">
        <v>2</v>
      </c>
      <c r="AJ17186" s="1"/>
      <c r="AS17186" t="b">
        <v>0</v>
      </c>
      <c r="AT17186">
        <v>1.1843673682591362</v>
      </c>
      <c r="AU171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8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187" spans="1:48" x14ac:dyDescent="0.35">
      <c r="A17187" t="s">
        <v>21611</v>
      </c>
      <c r="B17187" t="s">
        <v>26</v>
      </c>
      <c r="C17187" t="s">
        <v>27</v>
      </c>
      <c r="D17187" t="s">
        <v>10613</v>
      </c>
      <c r="E17187" t="s">
        <v>10614</v>
      </c>
      <c r="F17187" t="s">
        <v>10614</v>
      </c>
      <c r="G17187" t="s">
        <v>16780</v>
      </c>
      <c r="H17187" t="s">
        <v>32</v>
      </c>
      <c r="I17187" t="s">
        <v>22934</v>
      </c>
      <c r="J17187" t="s">
        <v>34</v>
      </c>
      <c r="K17187" t="s">
        <v>26</v>
      </c>
      <c r="L17187" s="1">
        <v>20701</v>
      </c>
      <c r="M17187" s="1">
        <v>38733</v>
      </c>
      <c r="N17187" s="1">
        <v>38733</v>
      </c>
      <c r="O17187" t="s">
        <v>49</v>
      </c>
      <c r="P17187" s="1"/>
      <c r="Q17187" t="s">
        <v>36</v>
      </c>
      <c r="R17187" t="s">
        <v>37</v>
      </c>
      <c r="S17187" t="s">
        <v>92</v>
      </c>
      <c r="T17187" t="s">
        <v>39</v>
      </c>
      <c r="U17187" t="s">
        <v>10548</v>
      </c>
      <c r="V17187" t="s">
        <v>16779</v>
      </c>
      <c r="W17187">
        <v>2520334</v>
      </c>
      <c r="X17187">
        <v>35587116</v>
      </c>
      <c r="Y17187" t="b">
        <v>0</v>
      </c>
      <c r="AJ17187" s="1"/>
      <c r="AS17187" t="b">
        <v>0</v>
      </c>
      <c r="AU1718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18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188" spans="1:48" x14ac:dyDescent="0.35">
      <c r="A17188" t="s">
        <v>245</v>
      </c>
      <c r="B17188" t="s">
        <v>26</v>
      </c>
      <c r="C17188" t="s">
        <v>27</v>
      </c>
      <c r="D17188" t="s">
        <v>5463</v>
      </c>
      <c r="E17188" t="s">
        <v>6655</v>
      </c>
      <c r="F17188" t="s">
        <v>6702</v>
      </c>
      <c r="G17188" t="s">
        <v>9721</v>
      </c>
      <c r="H17188" t="s">
        <v>32</v>
      </c>
      <c r="I17188" t="s">
        <v>22935</v>
      </c>
      <c r="J17188" t="s">
        <v>85</v>
      </c>
      <c r="K17188" t="s">
        <v>26</v>
      </c>
      <c r="L17188" s="1">
        <v>23386</v>
      </c>
      <c r="M17188" s="1">
        <v>39142</v>
      </c>
      <c r="N17188" s="1">
        <v>39142</v>
      </c>
      <c r="O17188" t="s">
        <v>49</v>
      </c>
      <c r="P17188" s="1"/>
      <c r="Q17188" t="s">
        <v>36</v>
      </c>
      <c r="R17188" t="s">
        <v>73</v>
      </c>
      <c r="S17188" t="s">
        <v>38</v>
      </c>
      <c r="T17188" t="s">
        <v>57</v>
      </c>
      <c r="U17188" t="s">
        <v>6672</v>
      </c>
      <c r="V17188" t="s">
        <v>9723</v>
      </c>
      <c r="W17188">
        <v>4064000</v>
      </c>
      <c r="X17188">
        <v>69575680</v>
      </c>
      <c r="Y17188" t="b">
        <v>1</v>
      </c>
      <c r="Z17188">
        <v>3</v>
      </c>
      <c r="AA17188" t="b">
        <v>1</v>
      </c>
      <c r="AB17188" t="b">
        <v>0</v>
      </c>
      <c r="AC17188" t="b">
        <v>0</v>
      </c>
      <c r="AD17188" t="b">
        <v>0</v>
      </c>
      <c r="AE17188" t="b">
        <v>0</v>
      </c>
      <c r="AF17188" t="b">
        <v>0</v>
      </c>
      <c r="AG17188" t="b">
        <v>0</v>
      </c>
      <c r="AH17188">
        <v>0</v>
      </c>
      <c r="AJ17188" s="1"/>
      <c r="AN17188">
        <v>0</v>
      </c>
      <c r="AO17188" t="s">
        <v>32611</v>
      </c>
      <c r="AP17188">
        <v>5</v>
      </c>
      <c r="AS17188" t="b">
        <v>0</v>
      </c>
      <c r="AT17188">
        <v>1.632358421535743</v>
      </c>
      <c r="AU171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1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189" spans="1:48" x14ac:dyDescent="0.35">
      <c r="A17189" t="s">
        <v>22646</v>
      </c>
      <c r="B17189" t="s">
        <v>26</v>
      </c>
      <c r="C17189" t="s">
        <v>27</v>
      </c>
      <c r="D17189" t="s">
        <v>3288</v>
      </c>
      <c r="E17189" t="s">
        <v>3289</v>
      </c>
      <c r="F17189" t="s">
        <v>7040</v>
      </c>
      <c r="G17189" t="s">
        <v>11436</v>
      </c>
      <c r="H17189" t="s">
        <v>32</v>
      </c>
      <c r="I17189" t="s">
        <v>22936</v>
      </c>
      <c r="J17189" t="s">
        <v>85</v>
      </c>
      <c r="K17189" t="s">
        <v>26</v>
      </c>
      <c r="L17189" s="1">
        <v>32495</v>
      </c>
      <c r="M17189" s="1">
        <v>45154</v>
      </c>
      <c r="N17189" s="1">
        <v>45154</v>
      </c>
      <c r="O17189" t="s">
        <v>49</v>
      </c>
      <c r="P17189" s="1"/>
      <c r="Q17189" t="s">
        <v>36</v>
      </c>
      <c r="R17189" t="s">
        <v>198</v>
      </c>
      <c r="S17189" t="s">
        <v>92</v>
      </c>
      <c r="T17189" t="s">
        <v>57</v>
      </c>
      <c r="U17189" t="s">
        <v>3295</v>
      </c>
      <c r="V17189" t="s">
        <v>7702</v>
      </c>
      <c r="W17189">
        <v>2347840</v>
      </c>
      <c r="X17189">
        <v>35108026</v>
      </c>
      <c r="Y17189" t="b">
        <v>0</v>
      </c>
      <c r="AA17189" t="b">
        <v>1</v>
      </c>
      <c r="AB17189" t="b">
        <v>0</v>
      </c>
      <c r="AC17189" t="b">
        <v>0</v>
      </c>
      <c r="AD17189" t="b">
        <v>0</v>
      </c>
      <c r="AE17189" t="b">
        <v>0</v>
      </c>
      <c r="AF17189" t="b">
        <v>0</v>
      </c>
      <c r="AG17189" t="b">
        <v>1</v>
      </c>
      <c r="AH17189">
        <v>8</v>
      </c>
      <c r="AJ17189" s="1"/>
      <c r="AL17189">
        <v>11</v>
      </c>
      <c r="AN17189">
        <v>1</v>
      </c>
      <c r="AO17189" t="s">
        <v>31691</v>
      </c>
      <c r="AP17189">
        <v>3</v>
      </c>
      <c r="AS17189" t="b">
        <v>0</v>
      </c>
      <c r="AT17189">
        <v>0.94663017267898708</v>
      </c>
      <c r="AU171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190" spans="1:48" x14ac:dyDescent="0.35">
      <c r="A17190" t="s">
        <v>245</v>
      </c>
      <c r="B17190" t="s">
        <v>26</v>
      </c>
      <c r="C17190" t="s">
        <v>27</v>
      </c>
      <c r="D17190" t="s">
        <v>5463</v>
      </c>
      <c r="E17190" t="s">
        <v>6662</v>
      </c>
      <c r="F17190" t="s">
        <v>6663</v>
      </c>
      <c r="G17190" t="s">
        <v>6711</v>
      </c>
      <c r="H17190" t="s">
        <v>32</v>
      </c>
      <c r="I17190" t="s">
        <v>22937</v>
      </c>
      <c r="J17190" t="s">
        <v>85</v>
      </c>
      <c r="K17190" t="s">
        <v>26</v>
      </c>
      <c r="L17190" s="1">
        <v>22143</v>
      </c>
      <c r="M17190" s="1">
        <v>34700</v>
      </c>
      <c r="N17190" s="1">
        <v>34700</v>
      </c>
      <c r="O17190" t="s">
        <v>49</v>
      </c>
      <c r="P17190" s="1"/>
      <c r="Q17190" t="s">
        <v>36</v>
      </c>
      <c r="R17190" t="s">
        <v>73</v>
      </c>
      <c r="S17190" t="s">
        <v>38</v>
      </c>
      <c r="T17190" t="s">
        <v>39</v>
      </c>
      <c r="U17190" t="s">
        <v>6769</v>
      </c>
      <c r="V17190" t="s">
        <v>6701</v>
      </c>
      <c r="W17190">
        <v>5009000</v>
      </c>
      <c r="X17190">
        <v>85754080</v>
      </c>
      <c r="Y17190" t="b">
        <v>1</v>
      </c>
      <c r="Z17190">
        <v>3</v>
      </c>
      <c r="AA17190" t="b">
        <v>0</v>
      </c>
      <c r="AB17190" t="b">
        <v>0</v>
      </c>
      <c r="AC17190" t="b">
        <v>0</v>
      </c>
      <c r="AD17190" t="b">
        <v>0</v>
      </c>
      <c r="AE17190" t="b">
        <v>0</v>
      </c>
      <c r="AF17190" t="b">
        <v>0</v>
      </c>
      <c r="AG17190" t="b">
        <v>0</v>
      </c>
      <c r="AH17190">
        <v>0</v>
      </c>
      <c r="AJ17190" s="1"/>
      <c r="AN17190">
        <v>0</v>
      </c>
      <c r="AS17190" t="b">
        <v>0</v>
      </c>
      <c r="AT17190">
        <v>2.0119299541024951</v>
      </c>
      <c r="AU1719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719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191" spans="1:48" x14ac:dyDescent="0.35">
      <c r="A17191" t="s">
        <v>245</v>
      </c>
      <c r="B17191" t="s">
        <v>26</v>
      </c>
      <c r="C17191" t="s">
        <v>27</v>
      </c>
      <c r="D17191" t="s">
        <v>6651</v>
      </c>
      <c r="E17191" t="s">
        <v>6662</v>
      </c>
      <c r="F17191" t="s">
        <v>6680</v>
      </c>
      <c r="G17191" t="s">
        <v>12252</v>
      </c>
      <c r="H17191" t="s">
        <v>32</v>
      </c>
      <c r="I17191" t="s">
        <v>22938</v>
      </c>
      <c r="J17191" t="s">
        <v>85</v>
      </c>
      <c r="K17191" t="s">
        <v>26</v>
      </c>
      <c r="L17191" s="1">
        <v>30647</v>
      </c>
      <c r="M17191" s="1">
        <v>40196</v>
      </c>
      <c r="N17191" s="1">
        <v>40196</v>
      </c>
      <c r="O17191" t="s">
        <v>49</v>
      </c>
      <c r="P17191" s="1"/>
      <c r="Q17191" t="s">
        <v>36</v>
      </c>
      <c r="R17191" t="s">
        <v>198</v>
      </c>
      <c r="S17191" t="s">
        <v>38</v>
      </c>
      <c r="T17191" t="s">
        <v>52</v>
      </c>
      <c r="U17191" t="s">
        <v>6909</v>
      </c>
      <c r="V17191" t="s">
        <v>7722</v>
      </c>
      <c r="W17191">
        <v>3677000</v>
      </c>
      <c r="X17191">
        <v>53132650</v>
      </c>
      <c r="Y17191" t="b">
        <v>0</v>
      </c>
      <c r="Z17191">
        <v>1</v>
      </c>
      <c r="AA17191" t="b">
        <v>0</v>
      </c>
      <c r="AB17191" t="b">
        <v>0</v>
      </c>
      <c r="AC17191" t="b">
        <v>0</v>
      </c>
      <c r="AD17191" t="b">
        <v>0</v>
      </c>
      <c r="AE17191" t="b">
        <v>0</v>
      </c>
      <c r="AF17191" t="b">
        <v>0</v>
      </c>
      <c r="AG17191" t="b">
        <v>1</v>
      </c>
      <c r="AH17191">
        <v>0</v>
      </c>
      <c r="AJ17191" s="1"/>
      <c r="AN17191">
        <v>0</v>
      </c>
      <c r="AQ17191">
        <v>2</v>
      </c>
      <c r="AS17191" t="b">
        <v>1</v>
      </c>
      <c r="AT17191">
        <v>1.24657823949419</v>
      </c>
      <c r="AU1719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1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192" spans="1:48" x14ac:dyDescent="0.35">
      <c r="A17192" t="s">
        <v>22878</v>
      </c>
      <c r="B17192" t="s">
        <v>26</v>
      </c>
      <c r="C17192" t="s">
        <v>27</v>
      </c>
      <c r="D17192" t="s">
        <v>5463</v>
      </c>
      <c r="E17192" t="s">
        <v>6655</v>
      </c>
      <c r="F17192" t="s">
        <v>6702</v>
      </c>
      <c r="G17192" t="s">
        <v>9721</v>
      </c>
      <c r="H17192" t="s">
        <v>32</v>
      </c>
      <c r="I17192" t="s">
        <v>22939</v>
      </c>
      <c r="J17192" t="s">
        <v>85</v>
      </c>
      <c r="K17192" t="s">
        <v>26</v>
      </c>
      <c r="L17192" s="1">
        <v>29571</v>
      </c>
      <c r="M17192" s="1">
        <v>45069</v>
      </c>
      <c r="N17192" s="1">
        <v>45069</v>
      </c>
      <c r="O17192" t="s">
        <v>49</v>
      </c>
      <c r="P17192" s="1"/>
      <c r="Q17192" t="s">
        <v>36</v>
      </c>
      <c r="R17192" t="s">
        <v>338</v>
      </c>
      <c r="S17192" t="s">
        <v>38</v>
      </c>
      <c r="T17192" t="s">
        <v>57</v>
      </c>
      <c r="U17192" t="s">
        <v>19663</v>
      </c>
      <c r="V17192" t="s">
        <v>9723</v>
      </c>
      <c r="W17192">
        <v>2016000</v>
      </c>
      <c r="X17192">
        <v>34513920</v>
      </c>
      <c r="Y17192" t="b">
        <v>1</v>
      </c>
      <c r="Z17192">
        <v>2</v>
      </c>
      <c r="AA17192" t="b">
        <v>0</v>
      </c>
      <c r="AB17192" t="b">
        <v>0</v>
      </c>
      <c r="AC17192" t="b">
        <v>0</v>
      </c>
      <c r="AD17192" t="b">
        <v>1</v>
      </c>
      <c r="AE17192" t="b">
        <v>0</v>
      </c>
      <c r="AF17192" t="b">
        <v>0</v>
      </c>
      <c r="AG17192" t="b">
        <v>1</v>
      </c>
      <c r="AH17192">
        <v>4</v>
      </c>
      <c r="AJ17192" s="1"/>
      <c r="AL17192">
        <v>1</v>
      </c>
      <c r="AM17192" t="s">
        <v>33911</v>
      </c>
      <c r="AN17192">
        <v>0</v>
      </c>
      <c r="AO17192" t="s">
        <v>31666</v>
      </c>
      <c r="AP17192">
        <v>1</v>
      </c>
      <c r="AS17192" t="b">
        <v>0</v>
      </c>
      <c r="AT17192">
        <v>1.012190747574427</v>
      </c>
      <c r="AU171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193" spans="1:48" x14ac:dyDescent="0.35">
      <c r="A17193" t="s">
        <v>22596</v>
      </c>
      <c r="B17193" t="s">
        <v>26</v>
      </c>
      <c r="C17193" t="s">
        <v>43</v>
      </c>
      <c r="D17193" t="s">
        <v>44</v>
      </c>
      <c r="E17193" t="s">
        <v>45</v>
      </c>
      <c r="F17193" t="s">
        <v>46</v>
      </c>
      <c r="G17193" t="s">
        <v>14516</v>
      </c>
      <c r="H17193" t="s">
        <v>32</v>
      </c>
      <c r="I17193" t="s">
        <v>22940</v>
      </c>
      <c r="J17193" t="s">
        <v>85</v>
      </c>
      <c r="K17193" t="s">
        <v>26</v>
      </c>
      <c r="L17193" s="1">
        <v>33257</v>
      </c>
      <c r="M17193" s="1">
        <v>43724</v>
      </c>
      <c r="N17193" s="1">
        <v>43724</v>
      </c>
      <c r="O17193" t="s">
        <v>49</v>
      </c>
      <c r="P17193" s="1"/>
      <c r="Q17193" t="s">
        <v>50</v>
      </c>
      <c r="R17193" t="s">
        <v>51</v>
      </c>
      <c r="S17193" t="s">
        <v>92</v>
      </c>
      <c r="T17193" t="s">
        <v>52</v>
      </c>
      <c r="U17193" t="s">
        <v>4010</v>
      </c>
      <c r="V17193" t="s">
        <v>14297</v>
      </c>
      <c r="W17193">
        <v>4076</v>
      </c>
      <c r="X17193">
        <v>48909</v>
      </c>
      <c r="Y17193" t="b">
        <v>0</v>
      </c>
      <c r="AA17193" t="b">
        <v>0</v>
      </c>
      <c r="AB17193" t="b">
        <v>0</v>
      </c>
      <c r="AC17193" t="b">
        <v>0</v>
      </c>
      <c r="AD17193" t="b">
        <v>1</v>
      </c>
      <c r="AE17193" t="b">
        <v>0</v>
      </c>
      <c r="AF17193" t="b">
        <v>0</v>
      </c>
      <c r="AG17193" t="b">
        <v>0</v>
      </c>
      <c r="AH17193">
        <v>3</v>
      </c>
      <c r="AJ17193" s="1"/>
      <c r="AL17193">
        <v>9</v>
      </c>
      <c r="AN17193">
        <v>0</v>
      </c>
      <c r="AO17193" t="s">
        <v>32565</v>
      </c>
      <c r="AP17193">
        <v>4</v>
      </c>
      <c r="AS17193" t="b">
        <v>1</v>
      </c>
      <c r="AT17193">
        <v>0.88444854337329792</v>
      </c>
      <c r="AU171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194" spans="1:48" x14ac:dyDescent="0.35">
      <c r="A17194" t="s">
        <v>245</v>
      </c>
      <c r="B17194" t="s">
        <v>26</v>
      </c>
      <c r="C17194" t="s">
        <v>27</v>
      </c>
      <c r="D17194" t="s">
        <v>5463</v>
      </c>
      <c r="E17194" t="s">
        <v>6655</v>
      </c>
      <c r="F17194" t="s">
        <v>6702</v>
      </c>
      <c r="G17194" t="s">
        <v>9721</v>
      </c>
      <c r="H17194" t="s">
        <v>32</v>
      </c>
      <c r="I17194" t="s">
        <v>22941</v>
      </c>
      <c r="J17194" t="s">
        <v>85</v>
      </c>
      <c r="K17194" t="s">
        <v>26</v>
      </c>
      <c r="L17194" s="1">
        <v>28376</v>
      </c>
      <c r="M17194" s="1">
        <v>42143</v>
      </c>
      <c r="N17194" s="1">
        <v>42143</v>
      </c>
      <c r="O17194" t="s">
        <v>49</v>
      </c>
      <c r="P17194" s="1"/>
      <c r="Q17194" t="s">
        <v>36</v>
      </c>
      <c r="R17194" t="s">
        <v>73</v>
      </c>
      <c r="S17194" t="s">
        <v>92</v>
      </c>
      <c r="T17194" t="s">
        <v>530</v>
      </c>
      <c r="U17194" t="s">
        <v>6672</v>
      </c>
      <c r="V17194" t="s">
        <v>9723</v>
      </c>
      <c r="W17194">
        <v>3387000</v>
      </c>
      <c r="X17194">
        <v>57985440</v>
      </c>
      <c r="Y17194" t="b">
        <v>1</v>
      </c>
      <c r="Z17194">
        <v>4</v>
      </c>
      <c r="AA17194" t="b">
        <v>1</v>
      </c>
      <c r="AB17194" t="b">
        <v>0</v>
      </c>
      <c r="AC17194" t="b">
        <v>0</v>
      </c>
      <c r="AD17194" t="b">
        <v>0</v>
      </c>
      <c r="AE17194" t="b">
        <v>0</v>
      </c>
      <c r="AF17194" t="b">
        <v>1</v>
      </c>
      <c r="AG17194" t="b">
        <v>0</v>
      </c>
      <c r="AH17194">
        <v>6</v>
      </c>
      <c r="AJ17194" s="1"/>
      <c r="AL17194">
        <v>13</v>
      </c>
      <c r="AM17194" t="s">
        <v>34032</v>
      </c>
      <c r="AN17194">
        <v>0</v>
      </c>
      <c r="AO17194" t="s">
        <v>31933</v>
      </c>
      <c r="AP17194">
        <v>8</v>
      </c>
      <c r="AS17194" t="b">
        <v>0</v>
      </c>
      <c r="AT17194">
        <v>1.3604325722789281</v>
      </c>
      <c r="AU171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1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195" spans="1:48" x14ac:dyDescent="0.35">
      <c r="A17195" t="s">
        <v>245</v>
      </c>
      <c r="B17195" t="s">
        <v>26</v>
      </c>
      <c r="C17195" t="s">
        <v>27</v>
      </c>
      <c r="D17195" t="s">
        <v>5463</v>
      </c>
      <c r="E17195" t="s">
        <v>6655</v>
      </c>
      <c r="F17195" t="s">
        <v>6702</v>
      </c>
      <c r="G17195" t="s">
        <v>9721</v>
      </c>
      <c r="H17195" t="s">
        <v>32</v>
      </c>
      <c r="I17195" t="s">
        <v>22942</v>
      </c>
      <c r="J17195" t="s">
        <v>85</v>
      </c>
      <c r="K17195" t="s">
        <v>26</v>
      </c>
      <c r="L17195" s="1">
        <v>34873</v>
      </c>
      <c r="M17195" s="1">
        <v>43774</v>
      </c>
      <c r="N17195" s="1">
        <v>43774</v>
      </c>
      <c r="O17195" t="s">
        <v>49</v>
      </c>
      <c r="P17195" s="1"/>
      <c r="Q17195" t="s">
        <v>36</v>
      </c>
      <c r="R17195" t="s">
        <v>73</v>
      </c>
      <c r="S17195" t="s">
        <v>38</v>
      </c>
      <c r="T17195" t="s">
        <v>57</v>
      </c>
      <c r="U17195" t="s">
        <v>6672</v>
      </c>
      <c r="V17195" t="s">
        <v>9723</v>
      </c>
      <c r="W17195">
        <v>2465000</v>
      </c>
      <c r="X17195">
        <v>42200800</v>
      </c>
      <c r="Y17195" t="b">
        <v>1</v>
      </c>
      <c r="Z17195">
        <v>4</v>
      </c>
      <c r="AA17195" t="b">
        <v>0</v>
      </c>
      <c r="AB17195" t="b">
        <v>0</v>
      </c>
      <c r="AC17195" t="b">
        <v>0</v>
      </c>
      <c r="AD17195" t="b">
        <v>0</v>
      </c>
      <c r="AE17195" t="b">
        <v>0</v>
      </c>
      <c r="AF17195" t="b">
        <v>0</v>
      </c>
      <c r="AG17195" t="b">
        <v>0</v>
      </c>
      <c r="AH17195">
        <v>0</v>
      </c>
      <c r="AJ17195" s="1"/>
      <c r="AN17195">
        <v>0</v>
      </c>
      <c r="AS17195" t="b">
        <v>0</v>
      </c>
      <c r="AT17195">
        <v>0.9900992886529546</v>
      </c>
      <c r="AU171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19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196" spans="1:48" x14ac:dyDescent="0.35">
      <c r="A17196" t="s">
        <v>22601</v>
      </c>
      <c r="B17196" t="s">
        <v>26</v>
      </c>
      <c r="C17196" t="s">
        <v>27</v>
      </c>
      <c r="D17196" t="s">
        <v>5463</v>
      </c>
      <c r="E17196" t="s">
        <v>6723</v>
      </c>
      <c r="F17196" t="s">
        <v>6813</v>
      </c>
      <c r="G17196" t="s">
        <v>20128</v>
      </c>
      <c r="H17196" t="s">
        <v>32</v>
      </c>
      <c r="I17196" t="s">
        <v>22943</v>
      </c>
      <c r="J17196" t="s">
        <v>85</v>
      </c>
      <c r="K17196" t="s">
        <v>26</v>
      </c>
      <c r="L17196" s="1">
        <v>29192</v>
      </c>
      <c r="M17196" s="1">
        <v>44900</v>
      </c>
      <c r="N17196" s="1">
        <v>44900</v>
      </c>
      <c r="O17196" t="s">
        <v>49</v>
      </c>
      <c r="P17196" s="1"/>
      <c r="Q17196" t="s">
        <v>36</v>
      </c>
      <c r="R17196" t="s">
        <v>338</v>
      </c>
      <c r="S17196" t="s">
        <v>38</v>
      </c>
      <c r="T17196" t="s">
        <v>52</v>
      </c>
      <c r="U17196" t="s">
        <v>5467</v>
      </c>
      <c r="V17196" t="s">
        <v>20127</v>
      </c>
      <c r="W17196">
        <v>2118000</v>
      </c>
      <c r="X17196">
        <v>36260160</v>
      </c>
      <c r="Y17196" t="b">
        <v>1</v>
      </c>
      <c r="Z17196">
        <v>1</v>
      </c>
      <c r="AA17196" t="b">
        <v>1</v>
      </c>
      <c r="AB17196" t="b">
        <v>0</v>
      </c>
      <c r="AC17196" t="b">
        <v>0</v>
      </c>
      <c r="AD17196" t="b">
        <v>0</v>
      </c>
      <c r="AE17196" t="b">
        <v>0</v>
      </c>
      <c r="AF17196" t="b">
        <v>0</v>
      </c>
      <c r="AG17196" t="b">
        <v>1</v>
      </c>
      <c r="AH17196">
        <v>8</v>
      </c>
      <c r="AJ17196" s="1"/>
      <c r="AL17196">
        <v>12</v>
      </c>
      <c r="AN17196">
        <v>0</v>
      </c>
      <c r="AS17196" t="b">
        <v>0</v>
      </c>
      <c r="AT17196">
        <v>0.8507222285464332</v>
      </c>
      <c r="AU171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197" spans="1:48" x14ac:dyDescent="0.35">
      <c r="A17197" t="s">
        <v>22603</v>
      </c>
      <c r="B17197" t="s">
        <v>26</v>
      </c>
      <c r="C17197" t="s">
        <v>27</v>
      </c>
      <c r="D17197" t="s">
        <v>81</v>
      </c>
      <c r="E17197" t="s">
        <v>29</v>
      </c>
      <c r="F17197" t="s">
        <v>225</v>
      </c>
      <c r="G17197" t="s">
        <v>9546</v>
      </c>
      <c r="H17197" t="s">
        <v>32</v>
      </c>
      <c r="I17197" t="s">
        <v>22944</v>
      </c>
      <c r="J17197" t="s">
        <v>85</v>
      </c>
      <c r="K17197" t="s">
        <v>26</v>
      </c>
      <c r="L17197" s="1">
        <v>30996</v>
      </c>
      <c r="M17197" s="1">
        <v>44728</v>
      </c>
      <c r="N17197" s="1">
        <v>44728</v>
      </c>
      <c r="O17197" t="s">
        <v>35</v>
      </c>
      <c r="P17197" s="1">
        <v>45275</v>
      </c>
      <c r="Q17197" t="s">
        <v>36</v>
      </c>
      <c r="R17197" t="s">
        <v>198</v>
      </c>
      <c r="S17197" t="s">
        <v>38</v>
      </c>
      <c r="T17197" t="s">
        <v>39</v>
      </c>
      <c r="U17197" t="s">
        <v>329</v>
      </c>
      <c r="V17197" t="s">
        <v>4179</v>
      </c>
      <c r="W17197">
        <v>1975203</v>
      </c>
      <c r="X17197">
        <v>33683789</v>
      </c>
      <c r="Y17197" t="b">
        <v>0</v>
      </c>
      <c r="Z17197">
        <v>1</v>
      </c>
      <c r="AA17197" t="b">
        <v>1</v>
      </c>
      <c r="AB17197" t="b">
        <v>0</v>
      </c>
      <c r="AC17197" t="b">
        <v>0</v>
      </c>
      <c r="AD17197" t="b">
        <v>1</v>
      </c>
      <c r="AE17197" t="b">
        <v>0</v>
      </c>
      <c r="AF17197" t="b">
        <v>0</v>
      </c>
      <c r="AG17197" t="b">
        <v>1</v>
      </c>
      <c r="AH17197">
        <v>6</v>
      </c>
      <c r="AJ17197" s="1"/>
      <c r="AL17197">
        <v>10</v>
      </c>
      <c r="AM17197" t="s">
        <v>33917</v>
      </c>
      <c r="AN17197">
        <v>1</v>
      </c>
      <c r="AO17197" t="s">
        <v>31664</v>
      </c>
      <c r="AP17197">
        <v>1</v>
      </c>
      <c r="AS17197" t="b">
        <v>0</v>
      </c>
      <c r="AT17197">
        <v>0.79027637173286325</v>
      </c>
      <c r="AU171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198" spans="1:48" x14ac:dyDescent="0.35">
      <c r="A17198" t="s">
        <v>22548</v>
      </c>
      <c r="B17198" t="s">
        <v>26</v>
      </c>
      <c r="C17198" t="s">
        <v>27</v>
      </c>
      <c r="D17198" t="s">
        <v>3288</v>
      </c>
      <c r="E17198" t="s">
        <v>3289</v>
      </c>
      <c r="F17198" t="s">
        <v>3290</v>
      </c>
      <c r="G17198" t="s">
        <v>5094</v>
      </c>
      <c r="H17198" t="s">
        <v>32</v>
      </c>
      <c r="I17198" t="s">
        <v>22945</v>
      </c>
      <c r="J17198" t="s">
        <v>34</v>
      </c>
      <c r="K17198" t="s">
        <v>26</v>
      </c>
      <c r="L17198" s="1">
        <v>22369</v>
      </c>
      <c r="M17198" s="1">
        <v>38733</v>
      </c>
      <c r="N17198" s="1">
        <v>36327</v>
      </c>
      <c r="O17198" t="s">
        <v>49</v>
      </c>
      <c r="P17198" s="1"/>
      <c r="Q17198" t="s">
        <v>36</v>
      </c>
      <c r="R17198" t="s">
        <v>198</v>
      </c>
      <c r="S17198" t="s">
        <v>38</v>
      </c>
      <c r="T17198" t="s">
        <v>57</v>
      </c>
      <c r="U17198" t="s">
        <v>3295</v>
      </c>
      <c r="V17198" t="s">
        <v>5151</v>
      </c>
      <c r="W17198">
        <v>4084377</v>
      </c>
      <c r="X17198">
        <v>61075037</v>
      </c>
      <c r="Y17198" t="b">
        <v>0</v>
      </c>
      <c r="Z17198">
        <v>3</v>
      </c>
      <c r="AJ17198" s="1"/>
      <c r="AQ17198">
        <v>2</v>
      </c>
      <c r="AS17198" t="b">
        <v>0</v>
      </c>
      <c r="AT17198">
        <v>1.646787900707068</v>
      </c>
      <c r="AU1719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19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199" spans="1:48" x14ac:dyDescent="0.35">
      <c r="A17199" t="s">
        <v>22601</v>
      </c>
      <c r="B17199" t="s">
        <v>26</v>
      </c>
      <c r="C17199" t="s">
        <v>27</v>
      </c>
      <c r="D17199" t="s">
        <v>5463</v>
      </c>
      <c r="E17199" t="s">
        <v>6723</v>
      </c>
      <c r="F17199" t="s">
        <v>6813</v>
      </c>
      <c r="G17199" t="s">
        <v>20128</v>
      </c>
      <c r="H17199" t="s">
        <v>32</v>
      </c>
      <c r="I17199" t="s">
        <v>22946</v>
      </c>
      <c r="J17199" t="s">
        <v>34</v>
      </c>
      <c r="K17199" t="s">
        <v>26</v>
      </c>
      <c r="L17199" s="1">
        <v>33921</v>
      </c>
      <c r="M17199" s="1">
        <v>44516</v>
      </c>
      <c r="N17199" s="1">
        <v>44516</v>
      </c>
      <c r="O17199" t="s">
        <v>49</v>
      </c>
      <c r="P17199" s="1"/>
      <c r="Q17199" t="s">
        <v>36</v>
      </c>
      <c r="R17199" t="s">
        <v>338</v>
      </c>
      <c r="S17199" t="s">
        <v>38</v>
      </c>
      <c r="T17199" t="s">
        <v>52</v>
      </c>
      <c r="U17199" t="s">
        <v>5467</v>
      </c>
      <c r="V17199" t="s">
        <v>20127</v>
      </c>
      <c r="W17199">
        <v>2118000</v>
      </c>
      <c r="X17199">
        <v>36260160</v>
      </c>
      <c r="Y17199" t="b">
        <v>1</v>
      </c>
      <c r="Z17199">
        <v>1</v>
      </c>
      <c r="AI17199" t="s">
        <v>31638</v>
      </c>
      <c r="AJ17199" s="1">
        <v>44516</v>
      </c>
      <c r="AK17199" t="s">
        <v>31649</v>
      </c>
      <c r="AS17199" t="b">
        <v>0</v>
      </c>
      <c r="AT17199">
        <v>0.8507222285464332</v>
      </c>
      <c r="AU171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1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200" spans="1:48" x14ac:dyDescent="0.35">
      <c r="A17200" t="s">
        <v>22603</v>
      </c>
      <c r="B17200" t="s">
        <v>26</v>
      </c>
      <c r="C17200" t="s">
        <v>27</v>
      </c>
      <c r="D17200" t="s">
        <v>81</v>
      </c>
      <c r="E17200" t="s">
        <v>29</v>
      </c>
      <c r="F17200" t="s">
        <v>267</v>
      </c>
      <c r="G17200" t="s">
        <v>10826</v>
      </c>
      <c r="H17200" t="s">
        <v>32</v>
      </c>
      <c r="I17200" t="s">
        <v>22947</v>
      </c>
      <c r="J17200" t="s">
        <v>85</v>
      </c>
      <c r="K17200" t="s">
        <v>26</v>
      </c>
      <c r="L17200" s="1">
        <v>27981</v>
      </c>
      <c r="M17200" s="1">
        <v>44455</v>
      </c>
      <c r="N17200" s="1">
        <v>44455</v>
      </c>
      <c r="O17200" t="s">
        <v>49</v>
      </c>
      <c r="P17200" s="1"/>
      <c r="Q17200" t="s">
        <v>36</v>
      </c>
      <c r="R17200" t="s">
        <v>198</v>
      </c>
      <c r="S17200" t="s">
        <v>38</v>
      </c>
      <c r="T17200" t="s">
        <v>57</v>
      </c>
      <c r="U17200" t="s">
        <v>2505</v>
      </c>
      <c r="V17200" t="s">
        <v>4179</v>
      </c>
      <c r="W17200">
        <v>1895347</v>
      </c>
      <c r="X17200">
        <v>32321978</v>
      </c>
      <c r="Y17200" t="b">
        <v>0</v>
      </c>
      <c r="AA17200" t="b">
        <v>0</v>
      </c>
      <c r="AB17200" t="b">
        <v>0</v>
      </c>
      <c r="AC17200" t="b">
        <v>0</v>
      </c>
      <c r="AD17200" t="b">
        <v>0</v>
      </c>
      <c r="AE17200" t="b">
        <v>0</v>
      </c>
      <c r="AF17200" t="b">
        <v>0</v>
      </c>
      <c r="AG17200" t="b">
        <v>0</v>
      </c>
      <c r="AH17200">
        <v>0</v>
      </c>
      <c r="AJ17200" s="1"/>
      <c r="AN17200">
        <v>0</v>
      </c>
      <c r="AS17200" t="b">
        <v>0</v>
      </c>
      <c r="AT17200">
        <v>0.75832608108369981</v>
      </c>
      <c r="AU172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201" spans="1:48" x14ac:dyDescent="0.35">
      <c r="A17201" t="s">
        <v>14505</v>
      </c>
      <c r="B17201" t="s">
        <v>26</v>
      </c>
      <c r="C17201" t="s">
        <v>27</v>
      </c>
      <c r="D17201" t="s">
        <v>4478</v>
      </c>
      <c r="E17201" t="s">
        <v>4479</v>
      </c>
      <c r="F17201" t="s">
        <v>4828</v>
      </c>
      <c r="G17201" t="s">
        <v>22948</v>
      </c>
      <c r="H17201" t="s">
        <v>32</v>
      </c>
      <c r="I17201" t="s">
        <v>22949</v>
      </c>
      <c r="J17201" t="s">
        <v>34</v>
      </c>
      <c r="K17201" t="s">
        <v>26</v>
      </c>
      <c r="L17201" s="1">
        <v>35052</v>
      </c>
      <c r="M17201" s="1">
        <v>43661</v>
      </c>
      <c r="N17201" s="1">
        <v>43661</v>
      </c>
      <c r="O17201" t="s">
        <v>49</v>
      </c>
      <c r="P17201" s="1"/>
      <c r="Q17201" t="s">
        <v>36</v>
      </c>
      <c r="R17201" t="s">
        <v>1693</v>
      </c>
      <c r="S17201" t="s">
        <v>92</v>
      </c>
      <c r="T17201" t="s">
        <v>52</v>
      </c>
      <c r="U17201" t="s">
        <v>4831</v>
      </c>
      <c r="V17201" t="s">
        <v>7205</v>
      </c>
      <c r="W17201">
        <v>2500000</v>
      </c>
      <c r="X17201">
        <v>35300000</v>
      </c>
      <c r="Y17201" t="b">
        <v>0</v>
      </c>
      <c r="AI17201" t="s">
        <v>31638</v>
      </c>
      <c r="AJ17201" s="1">
        <v>44723</v>
      </c>
      <c r="AK17201" t="s">
        <v>31639</v>
      </c>
      <c r="AQ17201">
        <v>2</v>
      </c>
      <c r="AS17201" t="b">
        <v>0</v>
      </c>
      <c r="AT17201">
        <v>1.061557554991625</v>
      </c>
      <c r="AU172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2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202" spans="1:48" x14ac:dyDescent="0.35">
      <c r="A17202" t="s">
        <v>245</v>
      </c>
      <c r="B17202" t="s">
        <v>1689</v>
      </c>
      <c r="C17202" t="s">
        <v>27</v>
      </c>
      <c r="D17202" t="s">
        <v>5463</v>
      </c>
      <c r="E17202" t="s">
        <v>6655</v>
      </c>
      <c r="F17202" t="s">
        <v>6702</v>
      </c>
      <c r="G17202" t="s">
        <v>9721</v>
      </c>
      <c r="H17202" t="s">
        <v>32</v>
      </c>
      <c r="I17202" t="s">
        <v>22950</v>
      </c>
      <c r="J17202" t="s">
        <v>34</v>
      </c>
      <c r="K17202" t="s">
        <v>1689</v>
      </c>
      <c r="L17202" s="1">
        <v>34659</v>
      </c>
      <c r="M17202" s="1">
        <v>44727</v>
      </c>
      <c r="N17202" s="1"/>
      <c r="O17202" t="s">
        <v>1692</v>
      </c>
      <c r="P17202" s="1">
        <v>45091</v>
      </c>
      <c r="Q17202" t="s">
        <v>36</v>
      </c>
      <c r="R17202" t="s">
        <v>1693</v>
      </c>
      <c r="S17202" t="s">
        <v>38</v>
      </c>
      <c r="T17202" t="s">
        <v>52</v>
      </c>
      <c r="U17202" t="s">
        <v>19663</v>
      </c>
      <c r="V17202" t="s">
        <v>7160</v>
      </c>
      <c r="W17202">
        <v>1699000</v>
      </c>
      <c r="X17202">
        <v>23989880</v>
      </c>
      <c r="Y17202" t="b">
        <v>0</v>
      </c>
      <c r="AJ17202" s="1"/>
      <c r="AS17202" t="b">
        <v>0</v>
      </c>
      <c r="AT17202">
        <v>0.90626252067055757</v>
      </c>
      <c r="AU172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2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203" spans="1:48" x14ac:dyDescent="0.35">
      <c r="A17203" t="s">
        <v>245</v>
      </c>
      <c r="B17203" t="s">
        <v>26</v>
      </c>
      <c r="C17203" t="s">
        <v>27</v>
      </c>
      <c r="D17203" t="s">
        <v>6868</v>
      </c>
      <c r="E17203" t="s">
        <v>6655</v>
      </c>
      <c r="F17203" t="s">
        <v>6702</v>
      </c>
      <c r="G17203" t="s">
        <v>7157</v>
      </c>
      <c r="H17203" t="s">
        <v>32</v>
      </c>
      <c r="I17203" t="s">
        <v>22951</v>
      </c>
      <c r="J17203" t="s">
        <v>34</v>
      </c>
      <c r="K17203" t="s">
        <v>26</v>
      </c>
      <c r="L17203" s="1">
        <v>24676</v>
      </c>
      <c r="M17203" s="1">
        <v>34821</v>
      </c>
      <c r="N17203" s="1">
        <v>34821</v>
      </c>
      <c r="O17203" t="s">
        <v>49</v>
      </c>
      <c r="P17203" s="1"/>
      <c r="Q17203" t="s">
        <v>36</v>
      </c>
      <c r="R17203" t="s">
        <v>37</v>
      </c>
      <c r="S17203" t="s">
        <v>38</v>
      </c>
      <c r="T17203" t="s">
        <v>57</v>
      </c>
      <c r="U17203" t="s">
        <v>6870</v>
      </c>
      <c r="V17203" t="s">
        <v>9723</v>
      </c>
      <c r="W17203">
        <v>2694000</v>
      </c>
      <c r="X17203">
        <v>38928300</v>
      </c>
      <c r="Y17203" t="b">
        <v>0</v>
      </c>
      <c r="AJ17203" s="1"/>
      <c r="AQ17203">
        <v>3</v>
      </c>
      <c r="AS17203" t="b">
        <v>0</v>
      </c>
      <c r="AU1720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2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204" spans="1:48" x14ac:dyDescent="0.35">
      <c r="A17204" t="s">
        <v>22646</v>
      </c>
      <c r="B17204" t="s">
        <v>26</v>
      </c>
      <c r="C17204" t="s">
        <v>27</v>
      </c>
      <c r="D17204" t="s">
        <v>3288</v>
      </c>
      <c r="E17204" t="s">
        <v>3289</v>
      </c>
      <c r="F17204" t="s">
        <v>7040</v>
      </c>
      <c r="G17204" t="s">
        <v>11436</v>
      </c>
      <c r="H17204" t="s">
        <v>32</v>
      </c>
      <c r="I17204" t="s">
        <v>22952</v>
      </c>
      <c r="J17204" t="s">
        <v>85</v>
      </c>
      <c r="K17204" t="s">
        <v>26</v>
      </c>
      <c r="L17204" s="1">
        <v>28686</v>
      </c>
      <c r="M17204" s="1">
        <v>43010</v>
      </c>
      <c r="N17204" s="1">
        <v>43010</v>
      </c>
      <c r="O17204" t="s">
        <v>49</v>
      </c>
      <c r="P17204" s="1"/>
      <c r="Q17204" t="s">
        <v>36</v>
      </c>
      <c r="R17204" t="s">
        <v>198</v>
      </c>
      <c r="S17204" t="s">
        <v>38</v>
      </c>
      <c r="T17204" t="s">
        <v>52</v>
      </c>
      <c r="U17204" t="s">
        <v>3295</v>
      </c>
      <c r="V17204" t="s">
        <v>7702</v>
      </c>
      <c r="W17204">
        <v>2347840</v>
      </c>
      <c r="X17204">
        <v>35108026</v>
      </c>
      <c r="Y17204" t="b">
        <v>0</v>
      </c>
      <c r="Z17204">
        <v>1</v>
      </c>
      <c r="AA17204" t="b">
        <v>1</v>
      </c>
      <c r="AB17204" t="b">
        <v>0</v>
      </c>
      <c r="AC17204" t="b">
        <v>0</v>
      </c>
      <c r="AD17204" t="b">
        <v>0</v>
      </c>
      <c r="AE17204" t="b">
        <v>0</v>
      </c>
      <c r="AF17204" t="b">
        <v>0</v>
      </c>
      <c r="AG17204" t="b">
        <v>0</v>
      </c>
      <c r="AH17204">
        <v>5</v>
      </c>
      <c r="AJ17204" s="1"/>
      <c r="AL17204">
        <v>19</v>
      </c>
      <c r="AM17204" t="s">
        <v>33909</v>
      </c>
      <c r="AN17204">
        <v>2</v>
      </c>
      <c r="AO17204" t="s">
        <v>32183</v>
      </c>
      <c r="AP17204">
        <v>4</v>
      </c>
      <c r="AQ17204">
        <v>2</v>
      </c>
      <c r="AS17204" t="b">
        <v>1</v>
      </c>
      <c r="AT17204">
        <v>0.94663017267898708</v>
      </c>
      <c r="AU172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0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205" spans="1:48" x14ac:dyDescent="0.35">
      <c r="A17205" t="s">
        <v>22361</v>
      </c>
      <c r="B17205" t="s">
        <v>26</v>
      </c>
      <c r="C17205" t="s">
        <v>27</v>
      </c>
      <c r="D17205" t="s">
        <v>4176</v>
      </c>
      <c r="E17205" t="s">
        <v>29</v>
      </c>
      <c r="F17205" t="s">
        <v>460</v>
      </c>
      <c r="G17205" t="s">
        <v>11590</v>
      </c>
      <c r="H17205" t="s">
        <v>32</v>
      </c>
      <c r="I17205" t="s">
        <v>22953</v>
      </c>
      <c r="J17205" t="s">
        <v>34</v>
      </c>
      <c r="K17205" t="s">
        <v>26</v>
      </c>
      <c r="L17205" s="1">
        <v>32735</v>
      </c>
      <c r="M17205" s="1">
        <v>41051</v>
      </c>
      <c r="N17205" s="1">
        <v>41051</v>
      </c>
      <c r="O17205" t="s">
        <v>49</v>
      </c>
      <c r="P17205" s="1"/>
      <c r="Q17205" t="s">
        <v>36</v>
      </c>
      <c r="R17205" t="s">
        <v>37</v>
      </c>
      <c r="S17205" t="s">
        <v>38</v>
      </c>
      <c r="T17205" t="s">
        <v>52</v>
      </c>
      <c r="U17205" t="s">
        <v>329</v>
      </c>
      <c r="V17205" t="s">
        <v>11589</v>
      </c>
      <c r="W17205">
        <v>2476438</v>
      </c>
      <c r="X17205">
        <v>37030995</v>
      </c>
      <c r="Y17205" t="b">
        <v>0</v>
      </c>
      <c r="AI17205" t="s">
        <v>31638</v>
      </c>
      <c r="AJ17205" s="1">
        <v>43239</v>
      </c>
      <c r="AK17205" t="s">
        <v>31639</v>
      </c>
      <c r="AS17205" t="b">
        <v>0</v>
      </c>
      <c r="AU172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206" spans="1:48" x14ac:dyDescent="0.35">
      <c r="A17206" t="s">
        <v>245</v>
      </c>
      <c r="B17206" t="s">
        <v>1689</v>
      </c>
      <c r="C17206" t="s">
        <v>27</v>
      </c>
      <c r="D17206" t="s">
        <v>5463</v>
      </c>
      <c r="E17206" t="s">
        <v>6655</v>
      </c>
      <c r="F17206" t="s">
        <v>6702</v>
      </c>
      <c r="G17206" t="s">
        <v>9721</v>
      </c>
      <c r="H17206" t="s">
        <v>32</v>
      </c>
      <c r="I17206" t="s">
        <v>22954</v>
      </c>
      <c r="J17206" t="s">
        <v>34</v>
      </c>
      <c r="K17206" t="s">
        <v>1689</v>
      </c>
      <c r="L17206" s="1">
        <v>33313</v>
      </c>
      <c r="M17206" s="1">
        <v>44727</v>
      </c>
      <c r="N17206" s="1"/>
      <c r="O17206" t="s">
        <v>1692</v>
      </c>
      <c r="P17206" s="1">
        <v>45027</v>
      </c>
      <c r="Q17206" t="s">
        <v>36</v>
      </c>
      <c r="R17206" t="s">
        <v>1693</v>
      </c>
      <c r="S17206" t="s">
        <v>38</v>
      </c>
      <c r="T17206" t="s">
        <v>52</v>
      </c>
      <c r="U17206" t="s">
        <v>19663</v>
      </c>
      <c r="V17206" t="s">
        <v>7160</v>
      </c>
      <c r="W17206">
        <v>1699000</v>
      </c>
      <c r="X17206">
        <v>23989880</v>
      </c>
      <c r="Y17206" t="b">
        <v>0</v>
      </c>
      <c r="AJ17206" s="1"/>
      <c r="AS17206" t="b">
        <v>0</v>
      </c>
      <c r="AT17206">
        <v>0.90626252067055757</v>
      </c>
      <c r="AU17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2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207" spans="1:48" x14ac:dyDescent="0.35">
      <c r="A17207" t="s">
        <v>245</v>
      </c>
      <c r="B17207" t="s">
        <v>26</v>
      </c>
      <c r="C17207" t="s">
        <v>27</v>
      </c>
      <c r="D17207" t="s">
        <v>6868</v>
      </c>
      <c r="E17207" t="s">
        <v>6655</v>
      </c>
      <c r="F17207" t="s">
        <v>6702</v>
      </c>
      <c r="G17207" t="s">
        <v>7157</v>
      </c>
      <c r="H17207" t="s">
        <v>32</v>
      </c>
      <c r="I17207" t="s">
        <v>22955</v>
      </c>
      <c r="J17207" t="s">
        <v>34</v>
      </c>
      <c r="K17207" t="s">
        <v>26</v>
      </c>
      <c r="L17207" s="1">
        <v>22566</v>
      </c>
      <c r="M17207" s="1">
        <v>34774</v>
      </c>
      <c r="N17207" s="1">
        <v>34774</v>
      </c>
      <c r="O17207" t="s">
        <v>49</v>
      </c>
      <c r="P17207" s="1"/>
      <c r="Q17207" t="s">
        <v>36</v>
      </c>
      <c r="R17207" t="s">
        <v>37</v>
      </c>
      <c r="S17207" t="s">
        <v>38</v>
      </c>
      <c r="T17207" t="s">
        <v>409</v>
      </c>
      <c r="U17207" t="s">
        <v>6870</v>
      </c>
      <c r="V17207" t="s">
        <v>9723</v>
      </c>
      <c r="W17207">
        <v>3978000</v>
      </c>
      <c r="X17207">
        <v>57482100</v>
      </c>
      <c r="Y17207" t="b">
        <v>0</v>
      </c>
      <c r="AJ17207" s="1"/>
      <c r="AS17207" t="b">
        <v>0</v>
      </c>
      <c r="AU1720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720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208" spans="1:48" x14ac:dyDescent="0.35">
      <c r="A17208" t="s">
        <v>245</v>
      </c>
      <c r="B17208" t="s">
        <v>26</v>
      </c>
      <c r="C17208" t="s">
        <v>27</v>
      </c>
      <c r="D17208" t="s">
        <v>6868</v>
      </c>
      <c r="E17208" t="s">
        <v>6655</v>
      </c>
      <c r="F17208" t="s">
        <v>6702</v>
      </c>
      <c r="G17208" t="s">
        <v>7157</v>
      </c>
      <c r="H17208" t="s">
        <v>32</v>
      </c>
      <c r="I17208" t="s">
        <v>22956</v>
      </c>
      <c r="J17208" t="s">
        <v>34</v>
      </c>
      <c r="K17208" t="s">
        <v>26</v>
      </c>
      <c r="L17208" s="1">
        <v>34774</v>
      </c>
      <c r="M17208" s="1">
        <v>43143</v>
      </c>
      <c r="N17208" s="1">
        <v>42940</v>
      </c>
      <c r="O17208" t="s">
        <v>49</v>
      </c>
      <c r="P17208" s="1"/>
      <c r="Q17208" t="s">
        <v>36</v>
      </c>
      <c r="R17208" t="s">
        <v>37</v>
      </c>
      <c r="S17208" t="s">
        <v>38</v>
      </c>
      <c r="T17208" t="s">
        <v>52</v>
      </c>
      <c r="U17208" t="s">
        <v>6870</v>
      </c>
      <c r="V17208" t="s">
        <v>9723</v>
      </c>
      <c r="W17208">
        <v>2036000</v>
      </c>
      <c r="X17208">
        <v>29420200</v>
      </c>
      <c r="Y17208" t="b">
        <v>0</v>
      </c>
      <c r="Z17208">
        <v>1</v>
      </c>
      <c r="AJ17208" s="1"/>
      <c r="AQ17208">
        <v>2</v>
      </c>
      <c r="AS17208" t="b">
        <v>1</v>
      </c>
      <c r="AU172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209" spans="1:48" x14ac:dyDescent="0.35">
      <c r="A17209" t="s">
        <v>42</v>
      </c>
      <c r="B17209" t="s">
        <v>26</v>
      </c>
      <c r="C17209" t="s">
        <v>43</v>
      </c>
      <c r="D17209" t="s">
        <v>44</v>
      </c>
      <c r="E17209" t="s">
        <v>45</v>
      </c>
      <c r="F17209" t="s">
        <v>46</v>
      </c>
      <c r="G17209" t="s">
        <v>1922</v>
      </c>
      <c r="H17209" t="s">
        <v>32</v>
      </c>
      <c r="I17209" t="s">
        <v>22957</v>
      </c>
      <c r="J17209" t="s">
        <v>34</v>
      </c>
      <c r="K17209" t="s">
        <v>26</v>
      </c>
      <c r="L17209" s="1">
        <v>36121</v>
      </c>
      <c r="M17209" s="1">
        <v>44326</v>
      </c>
      <c r="N17209" s="1">
        <v>44326</v>
      </c>
      <c r="O17209" t="s">
        <v>49</v>
      </c>
      <c r="P17209" s="1"/>
      <c r="Q17209" t="s">
        <v>50</v>
      </c>
      <c r="R17209" t="s">
        <v>51</v>
      </c>
      <c r="S17209" t="s">
        <v>38</v>
      </c>
      <c r="T17209" t="s">
        <v>52</v>
      </c>
      <c r="U17209" t="s">
        <v>1924</v>
      </c>
      <c r="V17209" t="s">
        <v>54</v>
      </c>
      <c r="W17209">
        <v>18</v>
      </c>
      <c r="X17209">
        <v>38480</v>
      </c>
      <c r="Y17209" t="b">
        <v>0</v>
      </c>
      <c r="AI17209" t="s">
        <v>31638</v>
      </c>
      <c r="AJ17209" s="1">
        <v>44465</v>
      </c>
      <c r="AK17209" t="s">
        <v>31644</v>
      </c>
      <c r="AS17209" t="b">
        <v>0</v>
      </c>
      <c r="AU172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0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210" spans="1:48" x14ac:dyDescent="0.35">
      <c r="A17210" t="s">
        <v>42</v>
      </c>
      <c r="B17210" t="s">
        <v>26</v>
      </c>
      <c r="C17210" t="s">
        <v>43</v>
      </c>
      <c r="D17210" t="s">
        <v>44</v>
      </c>
      <c r="E17210" t="s">
        <v>45</v>
      </c>
      <c r="F17210" t="s">
        <v>46</v>
      </c>
      <c r="G17210" t="s">
        <v>533</v>
      </c>
      <c r="H17210" t="s">
        <v>32</v>
      </c>
      <c r="I17210" t="s">
        <v>22958</v>
      </c>
      <c r="J17210" t="s">
        <v>34</v>
      </c>
      <c r="K17210" t="s">
        <v>26</v>
      </c>
      <c r="L17210" s="1">
        <v>20835</v>
      </c>
      <c r="M17210" s="1">
        <v>37693</v>
      </c>
      <c r="N17210" s="1">
        <v>37693</v>
      </c>
      <c r="O17210" t="s">
        <v>49</v>
      </c>
      <c r="P17210" s="1"/>
      <c r="Q17210" t="s">
        <v>50</v>
      </c>
      <c r="R17210" t="s">
        <v>51</v>
      </c>
      <c r="S17210" t="s">
        <v>38</v>
      </c>
      <c r="T17210" t="s">
        <v>57</v>
      </c>
      <c r="U17210" t="s">
        <v>535</v>
      </c>
      <c r="V17210" t="s">
        <v>63</v>
      </c>
      <c r="W17210">
        <v>29</v>
      </c>
      <c r="X17210">
        <v>60320</v>
      </c>
      <c r="Y17210" t="b">
        <v>0</v>
      </c>
      <c r="AI17210" t="s">
        <v>31638</v>
      </c>
      <c r="AJ17210" s="1">
        <v>45133</v>
      </c>
      <c r="AK17210" t="s">
        <v>31641</v>
      </c>
      <c r="AS17210" t="b">
        <v>0</v>
      </c>
      <c r="AU1721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21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211" spans="1:48" x14ac:dyDescent="0.35">
      <c r="A17211" t="s">
        <v>42</v>
      </c>
      <c r="B17211" t="s">
        <v>26</v>
      </c>
      <c r="C17211" t="s">
        <v>43</v>
      </c>
      <c r="D17211" t="s">
        <v>44</v>
      </c>
      <c r="E17211" t="s">
        <v>45</v>
      </c>
      <c r="F17211" t="s">
        <v>46</v>
      </c>
      <c r="G17211" t="s">
        <v>533</v>
      </c>
      <c r="H17211" t="s">
        <v>32</v>
      </c>
      <c r="I17211" t="s">
        <v>22959</v>
      </c>
      <c r="J17211" t="s">
        <v>85</v>
      </c>
      <c r="K17211" t="s">
        <v>26</v>
      </c>
      <c r="L17211" s="1">
        <v>32753</v>
      </c>
      <c r="M17211" s="1">
        <v>45159</v>
      </c>
      <c r="N17211" s="1">
        <v>45159</v>
      </c>
      <c r="O17211" t="s">
        <v>49</v>
      </c>
      <c r="P17211" s="1"/>
      <c r="Q17211" t="s">
        <v>50</v>
      </c>
      <c r="R17211" t="s">
        <v>51</v>
      </c>
      <c r="S17211" t="s">
        <v>38</v>
      </c>
      <c r="T17211" t="s">
        <v>52</v>
      </c>
      <c r="U17211" t="s">
        <v>535</v>
      </c>
      <c r="V17211" t="s">
        <v>63</v>
      </c>
      <c r="W17211">
        <v>25</v>
      </c>
      <c r="X17211">
        <v>51480</v>
      </c>
      <c r="Y17211" t="b">
        <v>0</v>
      </c>
      <c r="AA17211" t="b">
        <v>0</v>
      </c>
      <c r="AB17211" t="b">
        <v>0</v>
      </c>
      <c r="AC17211" t="b">
        <v>0</v>
      </c>
      <c r="AD17211" t="b">
        <v>0</v>
      </c>
      <c r="AE17211" t="b">
        <v>0</v>
      </c>
      <c r="AF17211" t="b">
        <v>0</v>
      </c>
      <c r="AG17211" t="b">
        <v>0</v>
      </c>
      <c r="AH17211">
        <v>0</v>
      </c>
      <c r="AJ17211" s="1"/>
      <c r="AN17211">
        <v>0</v>
      </c>
      <c r="AS17211" t="b">
        <v>0</v>
      </c>
      <c r="AU172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212" spans="1:48" x14ac:dyDescent="0.35">
      <c r="A17212" t="s">
        <v>25</v>
      </c>
      <c r="B17212" t="s">
        <v>26</v>
      </c>
      <c r="C17212" t="s">
        <v>27</v>
      </c>
      <c r="D17212" t="s">
        <v>28</v>
      </c>
      <c r="E17212" t="s">
        <v>29</v>
      </c>
      <c r="F17212" t="s">
        <v>30</v>
      </c>
      <c r="G17212" t="s">
        <v>396</v>
      </c>
      <c r="H17212" t="s">
        <v>32</v>
      </c>
      <c r="I17212" t="s">
        <v>22960</v>
      </c>
      <c r="J17212" t="s">
        <v>34</v>
      </c>
      <c r="K17212" t="s">
        <v>26</v>
      </c>
      <c r="L17212" s="1">
        <v>33779</v>
      </c>
      <c r="M17212" s="1">
        <v>43578</v>
      </c>
      <c r="N17212" s="1">
        <v>43578</v>
      </c>
      <c r="O17212" t="s">
        <v>35</v>
      </c>
      <c r="P17212" s="1">
        <v>43760</v>
      </c>
      <c r="Q17212" t="s">
        <v>36</v>
      </c>
      <c r="R17212" t="s">
        <v>37</v>
      </c>
      <c r="S17212" t="s">
        <v>38</v>
      </c>
      <c r="T17212" t="s">
        <v>52</v>
      </c>
      <c r="U17212" t="s">
        <v>1818</v>
      </c>
      <c r="V17212" t="s">
        <v>286</v>
      </c>
      <c r="W17212">
        <v>1702255</v>
      </c>
      <c r="X17212">
        <v>25454381</v>
      </c>
      <c r="Y17212" t="b">
        <v>0</v>
      </c>
      <c r="AJ17212" s="1"/>
      <c r="AS17212" t="b">
        <v>0</v>
      </c>
      <c r="AU172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213" spans="1:48" x14ac:dyDescent="0.35">
      <c r="A17213" t="s">
        <v>580</v>
      </c>
      <c r="B17213" t="s">
        <v>26</v>
      </c>
      <c r="C17213" t="s">
        <v>27</v>
      </c>
      <c r="D17213" t="s">
        <v>28</v>
      </c>
      <c r="E17213" t="s">
        <v>29</v>
      </c>
      <c r="F17213" t="s">
        <v>182</v>
      </c>
      <c r="G17213" t="s">
        <v>384</v>
      </c>
      <c r="H17213" t="s">
        <v>32</v>
      </c>
      <c r="I17213" t="s">
        <v>22961</v>
      </c>
      <c r="J17213" t="s">
        <v>85</v>
      </c>
      <c r="K17213" t="s">
        <v>26</v>
      </c>
      <c r="L17213" s="1">
        <v>29948</v>
      </c>
      <c r="M17213" s="1">
        <v>42775</v>
      </c>
      <c r="N17213" s="1">
        <v>42775</v>
      </c>
      <c r="O17213" t="s">
        <v>35</v>
      </c>
      <c r="P17213" s="1">
        <v>45330</v>
      </c>
      <c r="Q17213" t="s">
        <v>36</v>
      </c>
      <c r="R17213" t="s">
        <v>51</v>
      </c>
      <c r="S17213" t="s">
        <v>38</v>
      </c>
      <c r="T17213" t="s">
        <v>57</v>
      </c>
      <c r="U17213" t="s">
        <v>386</v>
      </c>
      <c r="V17213" t="s">
        <v>41</v>
      </c>
      <c r="W17213">
        <v>1639995</v>
      </c>
      <c r="X17213">
        <v>24523386</v>
      </c>
      <c r="Y17213" t="b">
        <v>0</v>
      </c>
      <c r="AA17213" t="b">
        <v>0</v>
      </c>
      <c r="AB17213" t="b">
        <v>0</v>
      </c>
      <c r="AC17213" t="b">
        <v>0</v>
      </c>
      <c r="AD17213" t="b">
        <v>0</v>
      </c>
      <c r="AE17213" t="b">
        <v>0</v>
      </c>
      <c r="AF17213" t="b">
        <v>0</v>
      </c>
      <c r="AG17213" t="b">
        <v>0</v>
      </c>
      <c r="AH17213">
        <v>0</v>
      </c>
      <c r="AJ17213" s="1"/>
      <c r="AN17213">
        <v>0</v>
      </c>
      <c r="AS17213" t="b">
        <v>0</v>
      </c>
      <c r="AU172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214" spans="1:48" x14ac:dyDescent="0.35">
      <c r="A17214" t="s">
        <v>25</v>
      </c>
      <c r="B17214" t="s">
        <v>26</v>
      </c>
      <c r="C17214" t="s">
        <v>27</v>
      </c>
      <c r="D17214" t="s">
        <v>28</v>
      </c>
      <c r="E17214" t="s">
        <v>29</v>
      </c>
      <c r="F17214" t="s">
        <v>225</v>
      </c>
      <c r="G17214" t="s">
        <v>229</v>
      </c>
      <c r="H17214" t="s">
        <v>32</v>
      </c>
      <c r="I17214" t="s">
        <v>22962</v>
      </c>
      <c r="J17214" t="s">
        <v>34</v>
      </c>
      <c r="K17214" t="s">
        <v>26</v>
      </c>
      <c r="L17214" s="1">
        <v>21368</v>
      </c>
      <c r="M17214" s="1">
        <v>40409</v>
      </c>
      <c r="N17214" s="1">
        <v>40409</v>
      </c>
      <c r="O17214" t="s">
        <v>35</v>
      </c>
      <c r="P17214" s="1">
        <v>44395</v>
      </c>
      <c r="Q17214" t="s">
        <v>36</v>
      </c>
      <c r="R17214" t="s">
        <v>51</v>
      </c>
      <c r="S17214" t="s">
        <v>38</v>
      </c>
      <c r="T17214" t="s">
        <v>52</v>
      </c>
      <c r="U17214" t="s">
        <v>241</v>
      </c>
      <c r="V17214" t="s">
        <v>286</v>
      </c>
      <c r="W17214">
        <v>1804390</v>
      </c>
      <c r="X17214">
        <v>26981639</v>
      </c>
      <c r="Y17214" t="b">
        <v>0</v>
      </c>
      <c r="AJ17214" s="1"/>
      <c r="AS17214" t="b">
        <v>0</v>
      </c>
      <c r="AU1721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21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215" spans="1:48" x14ac:dyDescent="0.35">
      <c r="A17215" t="s">
        <v>266</v>
      </c>
      <c r="B17215" t="s">
        <v>26</v>
      </c>
      <c r="C17215" t="s">
        <v>27</v>
      </c>
      <c r="D17215" t="s">
        <v>28</v>
      </c>
      <c r="E17215" t="s">
        <v>29</v>
      </c>
      <c r="F17215" t="s">
        <v>30</v>
      </c>
      <c r="G17215" t="s">
        <v>799</v>
      </c>
      <c r="H17215" t="s">
        <v>32</v>
      </c>
      <c r="I17215" t="s">
        <v>22963</v>
      </c>
      <c r="J17215" t="s">
        <v>34</v>
      </c>
      <c r="K17215" t="s">
        <v>26</v>
      </c>
      <c r="L17215" s="1">
        <v>33019</v>
      </c>
      <c r="M17215" s="1">
        <v>42157</v>
      </c>
      <c r="N17215" s="1">
        <v>42157</v>
      </c>
      <c r="O17215" t="s">
        <v>35</v>
      </c>
      <c r="P17215" s="1">
        <v>43252</v>
      </c>
      <c r="Q17215" t="s">
        <v>36</v>
      </c>
      <c r="R17215" t="s">
        <v>37</v>
      </c>
      <c r="S17215" t="s">
        <v>38</v>
      </c>
      <c r="T17215" t="s">
        <v>39</v>
      </c>
      <c r="U17215" t="s">
        <v>243</v>
      </c>
      <c r="V17215" t="s">
        <v>41</v>
      </c>
      <c r="W17215">
        <v>1761771</v>
      </c>
      <c r="X17215">
        <v>26344343</v>
      </c>
      <c r="Y17215" t="b">
        <v>0</v>
      </c>
      <c r="AJ17215" s="1"/>
      <c r="AS17215" t="b">
        <v>0</v>
      </c>
      <c r="AU172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216" spans="1:48" x14ac:dyDescent="0.35">
      <c r="A17216" t="s">
        <v>206</v>
      </c>
      <c r="B17216" t="s">
        <v>26</v>
      </c>
      <c r="C17216" t="s">
        <v>27</v>
      </c>
      <c r="D17216" t="s">
        <v>28</v>
      </c>
      <c r="E17216" t="s">
        <v>29</v>
      </c>
      <c r="F17216" t="s">
        <v>30</v>
      </c>
      <c r="G17216" t="s">
        <v>799</v>
      </c>
      <c r="H17216" t="s">
        <v>32</v>
      </c>
      <c r="I17216" t="s">
        <v>22964</v>
      </c>
      <c r="J17216" t="s">
        <v>34</v>
      </c>
      <c r="K17216" t="s">
        <v>26</v>
      </c>
      <c r="L17216" s="1">
        <v>27282</v>
      </c>
      <c r="M17216" s="1">
        <v>39968</v>
      </c>
      <c r="N17216" s="1">
        <v>39968</v>
      </c>
      <c r="O17216" t="s">
        <v>49</v>
      </c>
      <c r="P17216" s="1"/>
      <c r="Q17216" t="s">
        <v>36</v>
      </c>
      <c r="R17216" t="s">
        <v>37</v>
      </c>
      <c r="S17216" t="s">
        <v>38</v>
      </c>
      <c r="T17216" t="s">
        <v>52</v>
      </c>
      <c r="U17216" t="s">
        <v>243</v>
      </c>
      <c r="V17216" t="s">
        <v>41</v>
      </c>
      <c r="W17216">
        <v>2320233</v>
      </c>
      <c r="X17216">
        <v>34695210</v>
      </c>
      <c r="Y17216" t="b">
        <v>1</v>
      </c>
      <c r="AJ17216" s="1"/>
      <c r="AS17216" t="b">
        <v>0</v>
      </c>
      <c r="AU1721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21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217" spans="1:48" x14ac:dyDescent="0.35">
      <c r="A17217" t="s">
        <v>25</v>
      </c>
      <c r="B17217" t="s">
        <v>26</v>
      </c>
      <c r="C17217" t="s">
        <v>27</v>
      </c>
      <c r="D17217" t="s">
        <v>28</v>
      </c>
      <c r="E17217" t="s">
        <v>29</v>
      </c>
      <c r="F17217" t="s">
        <v>30</v>
      </c>
      <c r="G17217" t="s">
        <v>799</v>
      </c>
      <c r="H17217" t="s">
        <v>32</v>
      </c>
      <c r="I17217" t="s">
        <v>22965</v>
      </c>
      <c r="J17217" t="s">
        <v>34</v>
      </c>
      <c r="K17217" t="s">
        <v>26</v>
      </c>
      <c r="L17217" s="1">
        <v>29416</v>
      </c>
      <c r="M17217" s="1">
        <v>42115</v>
      </c>
      <c r="N17217" s="1">
        <v>42115</v>
      </c>
      <c r="O17217" t="s">
        <v>35</v>
      </c>
      <c r="P17217" s="1">
        <v>43210</v>
      </c>
      <c r="Q17217" t="s">
        <v>36</v>
      </c>
      <c r="R17217" t="s">
        <v>37</v>
      </c>
      <c r="S17217" t="s">
        <v>38</v>
      </c>
      <c r="T17217" t="s">
        <v>57</v>
      </c>
      <c r="U17217" t="s">
        <v>243</v>
      </c>
      <c r="V17217" t="s">
        <v>41</v>
      </c>
      <c r="W17217">
        <v>1702255</v>
      </c>
      <c r="X17217">
        <v>25454381</v>
      </c>
      <c r="Y17217" t="b">
        <v>0</v>
      </c>
      <c r="AJ17217" s="1"/>
      <c r="AS17217" t="b">
        <v>0</v>
      </c>
      <c r="AU172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218" spans="1:48" x14ac:dyDescent="0.35">
      <c r="A17218" t="s">
        <v>25</v>
      </c>
      <c r="B17218" t="s">
        <v>26</v>
      </c>
      <c r="C17218" t="s">
        <v>27</v>
      </c>
      <c r="D17218" t="s">
        <v>28</v>
      </c>
      <c r="E17218" t="s">
        <v>29</v>
      </c>
      <c r="F17218" t="s">
        <v>30</v>
      </c>
      <c r="G17218" t="s">
        <v>799</v>
      </c>
      <c r="H17218" t="s">
        <v>32</v>
      </c>
      <c r="I17218" t="s">
        <v>22966</v>
      </c>
      <c r="J17218" t="s">
        <v>34</v>
      </c>
      <c r="K17218" t="s">
        <v>26</v>
      </c>
      <c r="L17218" s="1">
        <v>30336</v>
      </c>
      <c r="M17218" s="1">
        <v>42524</v>
      </c>
      <c r="N17218" s="1">
        <v>42524</v>
      </c>
      <c r="O17218" t="s">
        <v>35</v>
      </c>
      <c r="P17218" s="1">
        <v>43071</v>
      </c>
      <c r="Q17218" t="s">
        <v>36</v>
      </c>
      <c r="R17218" t="s">
        <v>37</v>
      </c>
      <c r="S17218" t="s">
        <v>38</v>
      </c>
      <c r="T17218" t="s">
        <v>39</v>
      </c>
      <c r="U17218" t="s">
        <v>243</v>
      </c>
      <c r="V17218" t="s">
        <v>41</v>
      </c>
      <c r="W17218">
        <v>1702255</v>
      </c>
      <c r="X17218">
        <v>25454381</v>
      </c>
      <c r="Y17218" t="b">
        <v>1</v>
      </c>
      <c r="AJ17218" s="1"/>
      <c r="AS17218" t="b">
        <v>0</v>
      </c>
      <c r="AU172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19" spans="1:48" x14ac:dyDescent="0.35">
      <c r="A17219" t="s">
        <v>25</v>
      </c>
      <c r="B17219" t="s">
        <v>26</v>
      </c>
      <c r="C17219" t="s">
        <v>27</v>
      </c>
      <c r="D17219" t="s">
        <v>28</v>
      </c>
      <c r="E17219" t="s">
        <v>29</v>
      </c>
      <c r="F17219" t="s">
        <v>30</v>
      </c>
      <c r="G17219" t="s">
        <v>445</v>
      </c>
      <c r="H17219" t="s">
        <v>32</v>
      </c>
      <c r="I17219" t="s">
        <v>22967</v>
      </c>
      <c r="J17219" t="s">
        <v>34</v>
      </c>
      <c r="K17219" t="s">
        <v>26</v>
      </c>
      <c r="L17219" s="1">
        <v>29007</v>
      </c>
      <c r="M17219" s="1">
        <v>42025</v>
      </c>
      <c r="N17219" s="1">
        <v>42025</v>
      </c>
      <c r="O17219" t="s">
        <v>35</v>
      </c>
      <c r="P17219" s="1"/>
      <c r="Q17219" t="s">
        <v>36</v>
      </c>
      <c r="R17219" t="s">
        <v>37</v>
      </c>
      <c r="S17219" t="s">
        <v>38</v>
      </c>
      <c r="T17219" t="s">
        <v>57</v>
      </c>
      <c r="U17219" t="s">
        <v>448</v>
      </c>
      <c r="V17219" t="s">
        <v>41</v>
      </c>
      <c r="W17219">
        <v>1702255</v>
      </c>
      <c r="X17219">
        <v>25454381</v>
      </c>
      <c r="Y17219" t="b">
        <v>0</v>
      </c>
      <c r="AI17219" t="s">
        <v>31638</v>
      </c>
      <c r="AJ17219" s="1">
        <v>43474</v>
      </c>
      <c r="AK17219" t="s">
        <v>31641</v>
      </c>
      <c r="AS17219" t="b">
        <v>0</v>
      </c>
      <c r="AU172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1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220" spans="1:48" x14ac:dyDescent="0.35">
      <c r="A17220" t="s">
        <v>25</v>
      </c>
      <c r="B17220" t="s">
        <v>26</v>
      </c>
      <c r="C17220" t="s">
        <v>27</v>
      </c>
      <c r="D17220" t="s">
        <v>28</v>
      </c>
      <c r="E17220" t="s">
        <v>29</v>
      </c>
      <c r="F17220" t="s">
        <v>30</v>
      </c>
      <c r="G17220" t="s">
        <v>799</v>
      </c>
      <c r="H17220" t="s">
        <v>32</v>
      </c>
      <c r="I17220" t="s">
        <v>22968</v>
      </c>
      <c r="J17220" t="s">
        <v>34</v>
      </c>
      <c r="K17220" t="s">
        <v>26</v>
      </c>
      <c r="L17220" s="1">
        <v>28409</v>
      </c>
      <c r="M17220" s="1">
        <v>41471</v>
      </c>
      <c r="N17220" s="1">
        <v>41471</v>
      </c>
      <c r="O17220" t="s">
        <v>35</v>
      </c>
      <c r="P17220" s="1">
        <v>43296</v>
      </c>
      <c r="Q17220" t="s">
        <v>36</v>
      </c>
      <c r="R17220" t="s">
        <v>37</v>
      </c>
      <c r="S17220" t="s">
        <v>38</v>
      </c>
      <c r="T17220" t="s">
        <v>52</v>
      </c>
      <c r="U17220" t="s">
        <v>243</v>
      </c>
      <c r="V17220" t="s">
        <v>41</v>
      </c>
      <c r="W17220">
        <v>1702255</v>
      </c>
      <c r="X17220">
        <v>25454381</v>
      </c>
      <c r="Y17220" t="b">
        <v>0</v>
      </c>
      <c r="AJ17220" s="1"/>
      <c r="AS17220" t="b">
        <v>0</v>
      </c>
      <c r="AU172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22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221" spans="1:48" x14ac:dyDescent="0.35">
      <c r="A17221" t="s">
        <v>206</v>
      </c>
      <c r="B17221" t="s">
        <v>26</v>
      </c>
      <c r="C17221" t="s">
        <v>27</v>
      </c>
      <c r="D17221" t="s">
        <v>28</v>
      </c>
      <c r="E17221" t="s">
        <v>29</v>
      </c>
      <c r="F17221" t="s">
        <v>267</v>
      </c>
      <c r="G17221" t="s">
        <v>735</v>
      </c>
      <c r="H17221" t="s">
        <v>32</v>
      </c>
      <c r="I17221" t="s">
        <v>22969</v>
      </c>
      <c r="J17221" t="s">
        <v>85</v>
      </c>
      <c r="K17221" t="s">
        <v>26</v>
      </c>
      <c r="L17221" s="1">
        <v>32604</v>
      </c>
      <c r="M17221" s="1">
        <v>41079</v>
      </c>
      <c r="N17221" s="1">
        <v>41079</v>
      </c>
      <c r="O17221" t="s">
        <v>35</v>
      </c>
      <c r="P17221" s="1">
        <v>45461</v>
      </c>
      <c r="Q17221" t="s">
        <v>36</v>
      </c>
      <c r="R17221" t="s">
        <v>51</v>
      </c>
      <c r="S17221" t="s">
        <v>38</v>
      </c>
      <c r="T17221" t="s">
        <v>52</v>
      </c>
      <c r="U17221" t="s">
        <v>2489</v>
      </c>
      <c r="V17221" t="s">
        <v>737</v>
      </c>
      <c r="W17221">
        <v>3250161</v>
      </c>
      <c r="X17221">
        <v>48600730</v>
      </c>
      <c r="Y17221" t="b">
        <v>0</v>
      </c>
      <c r="Z17221">
        <v>4</v>
      </c>
      <c r="AA17221" t="b">
        <v>1</v>
      </c>
      <c r="AB17221" t="b">
        <v>0</v>
      </c>
      <c r="AC17221" t="b">
        <v>0</v>
      </c>
      <c r="AD17221" t="b">
        <v>0</v>
      </c>
      <c r="AE17221" t="b">
        <v>0</v>
      </c>
      <c r="AF17221" t="b">
        <v>0</v>
      </c>
      <c r="AG17221" t="b">
        <v>1</v>
      </c>
      <c r="AH17221">
        <v>1</v>
      </c>
      <c r="AJ17221" s="1"/>
      <c r="AL17221">
        <v>3</v>
      </c>
      <c r="AN17221">
        <v>0</v>
      </c>
      <c r="AS17221" t="b">
        <v>0</v>
      </c>
      <c r="AU1722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22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222" spans="1:48" x14ac:dyDescent="0.35">
      <c r="A17222" t="s">
        <v>42</v>
      </c>
      <c r="B17222" t="s">
        <v>26</v>
      </c>
      <c r="C17222" t="s">
        <v>43</v>
      </c>
      <c r="D17222" t="s">
        <v>44</v>
      </c>
      <c r="E17222" t="s">
        <v>45</v>
      </c>
      <c r="F17222" t="s">
        <v>46</v>
      </c>
      <c r="G17222" t="s">
        <v>60</v>
      </c>
      <c r="H17222" t="s">
        <v>32</v>
      </c>
      <c r="I17222" t="s">
        <v>22970</v>
      </c>
      <c r="J17222" t="s">
        <v>85</v>
      </c>
      <c r="K17222" t="s">
        <v>26</v>
      </c>
      <c r="L17222" s="1">
        <v>19335</v>
      </c>
      <c r="M17222" s="1">
        <v>43213</v>
      </c>
      <c r="N17222" s="1">
        <v>43213</v>
      </c>
      <c r="O17222" t="s">
        <v>49</v>
      </c>
      <c r="P17222" s="1"/>
      <c r="Q17222" t="s">
        <v>50</v>
      </c>
      <c r="R17222" t="s">
        <v>51</v>
      </c>
      <c r="S17222" t="s">
        <v>38</v>
      </c>
      <c r="T17222" t="s">
        <v>57</v>
      </c>
      <c r="U17222" t="s">
        <v>3351</v>
      </c>
      <c r="V17222" t="s">
        <v>79</v>
      </c>
      <c r="W17222">
        <v>24</v>
      </c>
      <c r="X17222">
        <v>50211</v>
      </c>
      <c r="Y17222" t="b">
        <v>0</v>
      </c>
      <c r="AA17222" t="b">
        <v>0</v>
      </c>
      <c r="AB17222" t="b">
        <v>0</v>
      </c>
      <c r="AC17222" t="b">
        <v>0</v>
      </c>
      <c r="AD17222" t="b">
        <v>0</v>
      </c>
      <c r="AE17222" t="b">
        <v>0</v>
      </c>
      <c r="AF17222" t="b">
        <v>0</v>
      </c>
      <c r="AG17222" t="b">
        <v>0</v>
      </c>
      <c r="AH17222">
        <v>0</v>
      </c>
      <c r="AJ17222" s="1"/>
      <c r="AN17222">
        <v>0</v>
      </c>
      <c r="AS17222" t="b">
        <v>0</v>
      </c>
      <c r="AU172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222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7223" spans="1:48" x14ac:dyDescent="0.35">
      <c r="A17223" t="s">
        <v>181</v>
      </c>
      <c r="B17223" t="s">
        <v>26</v>
      </c>
      <c r="C17223" t="s">
        <v>27</v>
      </c>
      <c r="D17223" t="s">
        <v>28</v>
      </c>
      <c r="E17223" t="s">
        <v>29</v>
      </c>
      <c r="F17223" t="s">
        <v>267</v>
      </c>
      <c r="G17223" t="s">
        <v>250</v>
      </c>
      <c r="H17223" t="s">
        <v>32</v>
      </c>
      <c r="I17223" t="s">
        <v>22971</v>
      </c>
      <c r="J17223" t="s">
        <v>85</v>
      </c>
      <c r="K17223" t="s">
        <v>26</v>
      </c>
      <c r="L17223" s="1">
        <v>26996</v>
      </c>
      <c r="M17223" s="1">
        <v>41215</v>
      </c>
      <c r="N17223" s="1">
        <v>41215</v>
      </c>
      <c r="O17223" t="s">
        <v>35</v>
      </c>
      <c r="P17223" s="1">
        <v>45231</v>
      </c>
      <c r="Q17223" t="s">
        <v>36</v>
      </c>
      <c r="R17223" t="s">
        <v>73</v>
      </c>
      <c r="S17223" t="s">
        <v>38</v>
      </c>
      <c r="T17223" t="s">
        <v>52</v>
      </c>
      <c r="U17223" t="s">
        <v>890</v>
      </c>
      <c r="V17223" t="s">
        <v>41</v>
      </c>
      <c r="W17223">
        <v>2613039</v>
      </c>
      <c r="X17223">
        <v>39073634</v>
      </c>
      <c r="Y17223" t="b">
        <v>1</v>
      </c>
      <c r="AA17223" t="b">
        <v>0</v>
      </c>
      <c r="AB17223" t="b">
        <v>0</v>
      </c>
      <c r="AC17223" t="b">
        <v>0</v>
      </c>
      <c r="AD17223" t="b">
        <v>0</v>
      </c>
      <c r="AE17223" t="b">
        <v>0</v>
      </c>
      <c r="AF17223" t="b">
        <v>0</v>
      </c>
      <c r="AG17223" t="b">
        <v>0</v>
      </c>
      <c r="AH17223">
        <v>0</v>
      </c>
      <c r="AJ17223" s="1"/>
      <c r="AN17223">
        <v>0</v>
      </c>
      <c r="AS17223" t="b">
        <v>0</v>
      </c>
      <c r="AU172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22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224" spans="1:48" x14ac:dyDescent="0.35">
      <c r="A17224" t="s">
        <v>25</v>
      </c>
      <c r="B17224" t="s">
        <v>26</v>
      </c>
      <c r="C17224" t="s">
        <v>27</v>
      </c>
      <c r="D17224" t="s">
        <v>28</v>
      </c>
      <c r="E17224" t="s">
        <v>29</v>
      </c>
      <c r="F17224" t="s">
        <v>160</v>
      </c>
      <c r="G17224" t="s">
        <v>799</v>
      </c>
      <c r="H17224" t="s">
        <v>32</v>
      </c>
      <c r="I17224" t="s">
        <v>22972</v>
      </c>
      <c r="J17224" t="s">
        <v>85</v>
      </c>
      <c r="K17224" t="s">
        <v>26</v>
      </c>
      <c r="L17224" s="1">
        <v>27442</v>
      </c>
      <c r="M17224" s="1">
        <v>41933</v>
      </c>
      <c r="N17224" s="1">
        <v>41933</v>
      </c>
      <c r="O17224" t="s">
        <v>35</v>
      </c>
      <c r="P17224" s="1">
        <v>45219</v>
      </c>
      <c r="Q17224" t="s">
        <v>36</v>
      </c>
      <c r="R17224" t="s">
        <v>51</v>
      </c>
      <c r="S17224" t="s">
        <v>38</v>
      </c>
      <c r="T17224" t="s">
        <v>57</v>
      </c>
      <c r="U17224" t="s">
        <v>243</v>
      </c>
      <c r="V17224" t="s">
        <v>41</v>
      </c>
      <c r="W17224">
        <v>2384503</v>
      </c>
      <c r="X17224">
        <v>35656260</v>
      </c>
      <c r="Y17224" t="b">
        <v>0</v>
      </c>
      <c r="AA17224" t="b">
        <v>0</v>
      </c>
      <c r="AB17224" t="b">
        <v>0</v>
      </c>
      <c r="AC17224" t="b">
        <v>0</v>
      </c>
      <c r="AD17224" t="b">
        <v>0</v>
      </c>
      <c r="AE17224" t="b">
        <v>0</v>
      </c>
      <c r="AF17224" t="b">
        <v>0</v>
      </c>
      <c r="AG17224" t="b">
        <v>0</v>
      </c>
      <c r="AH17224">
        <v>0</v>
      </c>
      <c r="AJ17224" s="1"/>
      <c r="AL17224">
        <v>1</v>
      </c>
      <c r="AM17224" t="s">
        <v>33899</v>
      </c>
      <c r="AN17224">
        <v>1</v>
      </c>
      <c r="AS17224" t="b">
        <v>0</v>
      </c>
      <c r="AU172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225" spans="1:48" x14ac:dyDescent="0.35">
      <c r="A17225" t="s">
        <v>25</v>
      </c>
      <c r="B17225" t="s">
        <v>26</v>
      </c>
      <c r="C17225" t="s">
        <v>27</v>
      </c>
      <c r="D17225" t="s">
        <v>28</v>
      </c>
      <c r="E17225" t="s">
        <v>29</v>
      </c>
      <c r="F17225" t="s">
        <v>225</v>
      </c>
      <c r="G17225" t="s">
        <v>229</v>
      </c>
      <c r="H17225" t="s">
        <v>32</v>
      </c>
      <c r="I17225" t="s">
        <v>22973</v>
      </c>
      <c r="J17225" t="s">
        <v>85</v>
      </c>
      <c r="K17225" t="s">
        <v>26</v>
      </c>
      <c r="L17225" s="1">
        <v>23874</v>
      </c>
      <c r="M17225" s="1">
        <v>41612</v>
      </c>
      <c r="N17225" s="1">
        <v>41612</v>
      </c>
      <c r="O17225" t="s">
        <v>35</v>
      </c>
      <c r="P17225" s="1">
        <v>45262</v>
      </c>
      <c r="Q17225" t="s">
        <v>36</v>
      </c>
      <c r="R17225" t="s">
        <v>51</v>
      </c>
      <c r="S17225" t="s">
        <v>38</v>
      </c>
      <c r="T17225" t="s">
        <v>152</v>
      </c>
      <c r="U17225" t="s">
        <v>1739</v>
      </c>
      <c r="V17225" t="s">
        <v>234</v>
      </c>
      <c r="W17225">
        <v>2384503</v>
      </c>
      <c r="X17225">
        <v>35656260</v>
      </c>
      <c r="Y17225" t="b">
        <v>0</v>
      </c>
      <c r="AA17225" t="b">
        <v>0</v>
      </c>
      <c r="AB17225" t="b">
        <v>0</v>
      </c>
      <c r="AC17225" t="b">
        <v>1</v>
      </c>
      <c r="AD17225" t="b">
        <v>0</v>
      </c>
      <c r="AE17225" t="b">
        <v>0</v>
      </c>
      <c r="AF17225" t="b">
        <v>0</v>
      </c>
      <c r="AG17225" t="b">
        <v>0</v>
      </c>
      <c r="AH17225">
        <v>3</v>
      </c>
      <c r="AJ17225" s="1"/>
      <c r="AL17225">
        <v>11</v>
      </c>
      <c r="AM17225" t="s">
        <v>34085</v>
      </c>
      <c r="AN17225">
        <v>1</v>
      </c>
      <c r="AO17225" t="s">
        <v>31666</v>
      </c>
      <c r="AP17225">
        <v>1</v>
      </c>
      <c r="AS17225" t="b">
        <v>0</v>
      </c>
      <c r="AU1722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22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226" spans="1:48" x14ac:dyDescent="0.35">
      <c r="A17226" t="s">
        <v>42</v>
      </c>
      <c r="B17226" t="s">
        <v>26</v>
      </c>
      <c r="C17226" t="s">
        <v>43</v>
      </c>
      <c r="D17226" t="s">
        <v>44</v>
      </c>
      <c r="E17226" t="s">
        <v>45</v>
      </c>
      <c r="F17226" t="s">
        <v>46</v>
      </c>
      <c r="G17226" t="s">
        <v>916</v>
      </c>
      <c r="H17226" t="s">
        <v>32</v>
      </c>
      <c r="I17226" t="s">
        <v>22974</v>
      </c>
      <c r="J17226" t="s">
        <v>34</v>
      </c>
      <c r="K17226" t="s">
        <v>26</v>
      </c>
      <c r="L17226" s="1">
        <v>33461</v>
      </c>
      <c r="M17226" s="1">
        <v>43157</v>
      </c>
      <c r="N17226" s="1">
        <v>43157</v>
      </c>
      <c r="O17226" t="s">
        <v>49</v>
      </c>
      <c r="P17226" s="1"/>
      <c r="Q17226" t="s">
        <v>50</v>
      </c>
      <c r="R17226" t="s">
        <v>37</v>
      </c>
      <c r="S17226" t="s">
        <v>38</v>
      </c>
      <c r="T17226" t="s">
        <v>52</v>
      </c>
      <c r="U17226" t="s">
        <v>112</v>
      </c>
      <c r="V17226" t="s">
        <v>54</v>
      </c>
      <c r="W17226">
        <v>17</v>
      </c>
      <c r="X17226">
        <v>35360</v>
      </c>
      <c r="Y17226" t="b">
        <v>0</v>
      </c>
      <c r="AJ17226" s="1"/>
      <c r="AS17226" t="b">
        <v>0</v>
      </c>
      <c r="AU172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227" spans="1:48" x14ac:dyDescent="0.35">
      <c r="A17227" t="s">
        <v>42</v>
      </c>
      <c r="B17227" t="s">
        <v>26</v>
      </c>
      <c r="C17227" t="s">
        <v>43</v>
      </c>
      <c r="D17227" t="s">
        <v>44</v>
      </c>
      <c r="E17227" t="s">
        <v>45</v>
      </c>
      <c r="F17227" t="s">
        <v>46</v>
      </c>
      <c r="G17227" t="s">
        <v>969</v>
      </c>
      <c r="H17227" t="s">
        <v>32</v>
      </c>
      <c r="I17227" t="s">
        <v>22975</v>
      </c>
      <c r="J17227" t="s">
        <v>34</v>
      </c>
      <c r="K17227" t="s">
        <v>26</v>
      </c>
      <c r="L17227" s="1">
        <v>27607</v>
      </c>
      <c r="M17227" s="1">
        <v>43437</v>
      </c>
      <c r="N17227" s="1">
        <v>43437</v>
      </c>
      <c r="O17227" t="s">
        <v>49</v>
      </c>
      <c r="P17227" s="1"/>
      <c r="Q17227" t="s">
        <v>50</v>
      </c>
      <c r="R17227" t="s">
        <v>51</v>
      </c>
      <c r="S17227" t="s">
        <v>38</v>
      </c>
      <c r="T17227" t="s">
        <v>57</v>
      </c>
      <c r="U17227" t="s">
        <v>702</v>
      </c>
      <c r="V17227" t="s">
        <v>54</v>
      </c>
      <c r="W17227">
        <v>18</v>
      </c>
      <c r="X17227">
        <v>38230</v>
      </c>
      <c r="Y17227" t="b">
        <v>0</v>
      </c>
      <c r="AI17227" t="s">
        <v>31638</v>
      </c>
      <c r="AJ17227" s="1">
        <v>44226</v>
      </c>
      <c r="AK17227" t="s">
        <v>31639</v>
      </c>
      <c r="AS17227" t="b">
        <v>0</v>
      </c>
      <c r="AU172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228" spans="1:48" x14ac:dyDescent="0.35">
      <c r="A17228" t="s">
        <v>42</v>
      </c>
      <c r="B17228" t="s">
        <v>26</v>
      </c>
      <c r="C17228" t="s">
        <v>43</v>
      </c>
      <c r="D17228" t="s">
        <v>44</v>
      </c>
      <c r="E17228" t="s">
        <v>45</v>
      </c>
      <c r="F17228" t="s">
        <v>46</v>
      </c>
      <c r="G17228" t="s">
        <v>60</v>
      </c>
      <c r="H17228" t="s">
        <v>32</v>
      </c>
      <c r="I17228" t="s">
        <v>22976</v>
      </c>
      <c r="J17228" t="s">
        <v>34</v>
      </c>
      <c r="K17228" t="s">
        <v>26</v>
      </c>
      <c r="L17228" s="1">
        <v>28450</v>
      </c>
      <c r="M17228" s="1">
        <v>43451</v>
      </c>
      <c r="N17228" s="1">
        <v>42619</v>
      </c>
      <c r="O17228" t="s">
        <v>49</v>
      </c>
      <c r="P17228" s="1"/>
      <c r="Q17228" t="s">
        <v>50</v>
      </c>
      <c r="R17228" t="s">
        <v>51</v>
      </c>
      <c r="S17228" t="s">
        <v>38</v>
      </c>
      <c r="T17228" t="s">
        <v>57</v>
      </c>
      <c r="U17228" t="s">
        <v>157</v>
      </c>
      <c r="V17228" t="s">
        <v>79</v>
      </c>
      <c r="W17228">
        <v>23</v>
      </c>
      <c r="X17228">
        <v>48672</v>
      </c>
      <c r="Y17228" t="b">
        <v>0</v>
      </c>
      <c r="AI17228" t="s">
        <v>31638</v>
      </c>
      <c r="AJ17228" s="1">
        <v>44744</v>
      </c>
      <c r="AK17228" t="s">
        <v>31639</v>
      </c>
      <c r="AS17228" t="b">
        <v>0</v>
      </c>
      <c r="AU172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229" spans="1:48" x14ac:dyDescent="0.35">
      <c r="A17229" t="s">
        <v>42</v>
      </c>
      <c r="B17229" t="s">
        <v>26</v>
      </c>
      <c r="C17229" t="s">
        <v>43</v>
      </c>
      <c r="D17229" t="s">
        <v>44</v>
      </c>
      <c r="E17229" t="s">
        <v>45</v>
      </c>
      <c r="F17229" t="s">
        <v>46</v>
      </c>
      <c r="G17229" t="s">
        <v>60</v>
      </c>
      <c r="H17229" t="s">
        <v>32</v>
      </c>
      <c r="I17229" t="s">
        <v>22976</v>
      </c>
      <c r="J17229" t="s">
        <v>34</v>
      </c>
      <c r="K17229" t="s">
        <v>26</v>
      </c>
      <c r="L17229" s="1">
        <v>28450</v>
      </c>
      <c r="M17229" s="1">
        <v>43451</v>
      </c>
      <c r="N17229" s="1">
        <v>42619</v>
      </c>
      <c r="O17229" t="s">
        <v>49</v>
      </c>
      <c r="P17229" s="1"/>
      <c r="Q17229" t="s">
        <v>50</v>
      </c>
      <c r="R17229" t="s">
        <v>51</v>
      </c>
      <c r="S17229" t="s">
        <v>38</v>
      </c>
      <c r="T17229" t="s">
        <v>57</v>
      </c>
      <c r="U17229" t="s">
        <v>157</v>
      </c>
      <c r="V17229" t="s">
        <v>79</v>
      </c>
      <c r="W17229">
        <v>23</v>
      </c>
      <c r="X17229">
        <v>48672</v>
      </c>
      <c r="Y17229" t="b">
        <v>0</v>
      </c>
      <c r="AI17229" t="s">
        <v>31638</v>
      </c>
      <c r="AJ17229" s="1">
        <v>43344</v>
      </c>
      <c r="AK17229" t="s">
        <v>31639</v>
      </c>
      <c r="AS17229" t="b">
        <v>0</v>
      </c>
      <c r="AU172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30" spans="1:48" x14ac:dyDescent="0.35">
      <c r="A17230" t="s">
        <v>42</v>
      </c>
      <c r="B17230" t="s">
        <v>26</v>
      </c>
      <c r="C17230" t="s">
        <v>43</v>
      </c>
      <c r="D17230" t="s">
        <v>44</v>
      </c>
      <c r="E17230" t="s">
        <v>45</v>
      </c>
      <c r="F17230" t="s">
        <v>46</v>
      </c>
      <c r="G17230" t="s">
        <v>454</v>
      </c>
      <c r="H17230" t="s">
        <v>32</v>
      </c>
      <c r="I17230" t="s">
        <v>22977</v>
      </c>
      <c r="J17230" t="s">
        <v>85</v>
      </c>
      <c r="K17230" t="s">
        <v>26</v>
      </c>
      <c r="L17230" s="1">
        <v>25336</v>
      </c>
      <c r="M17230" s="1">
        <v>44795</v>
      </c>
      <c r="N17230" s="1">
        <v>44795</v>
      </c>
      <c r="O17230" t="s">
        <v>49</v>
      </c>
      <c r="P17230" s="1"/>
      <c r="Q17230" t="s">
        <v>50</v>
      </c>
      <c r="R17230" t="s">
        <v>51</v>
      </c>
      <c r="S17230" t="s">
        <v>38</v>
      </c>
      <c r="T17230" t="s">
        <v>52</v>
      </c>
      <c r="U17230" t="s">
        <v>456</v>
      </c>
      <c r="V17230" t="s">
        <v>54</v>
      </c>
      <c r="W17230">
        <v>23</v>
      </c>
      <c r="X17230">
        <v>48443</v>
      </c>
      <c r="Y17230" t="b">
        <v>0</v>
      </c>
      <c r="AA17230" t="b">
        <v>0</v>
      </c>
      <c r="AB17230" t="b">
        <v>0</v>
      </c>
      <c r="AC17230" t="b">
        <v>0</v>
      </c>
      <c r="AD17230" t="b">
        <v>0</v>
      </c>
      <c r="AE17230" t="b">
        <v>0</v>
      </c>
      <c r="AF17230" t="b">
        <v>0</v>
      </c>
      <c r="AG17230" t="b">
        <v>0</v>
      </c>
      <c r="AH17230">
        <v>0</v>
      </c>
      <c r="AJ17230" s="1"/>
      <c r="AN17230">
        <v>0</v>
      </c>
      <c r="AS17230" t="b">
        <v>0</v>
      </c>
      <c r="AU172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231" spans="1:48" x14ac:dyDescent="0.35">
      <c r="A17231" t="s">
        <v>42</v>
      </c>
      <c r="B17231" t="s">
        <v>26</v>
      </c>
      <c r="C17231" t="s">
        <v>43</v>
      </c>
      <c r="D17231" t="s">
        <v>44</v>
      </c>
      <c r="E17231" t="s">
        <v>45</v>
      </c>
      <c r="F17231" t="s">
        <v>46</v>
      </c>
      <c r="G17231" t="s">
        <v>1056</v>
      </c>
      <c r="H17231" t="s">
        <v>32</v>
      </c>
      <c r="I17231" t="s">
        <v>22978</v>
      </c>
      <c r="J17231" t="s">
        <v>85</v>
      </c>
      <c r="K17231" t="s">
        <v>26</v>
      </c>
      <c r="L17231" s="1">
        <v>24629</v>
      </c>
      <c r="M17231" s="1">
        <v>44788</v>
      </c>
      <c r="N17231" s="1">
        <v>44788</v>
      </c>
      <c r="O17231" t="s">
        <v>49</v>
      </c>
      <c r="P17231" s="1"/>
      <c r="Q17231" t="s">
        <v>50</v>
      </c>
      <c r="R17231" t="s">
        <v>51</v>
      </c>
      <c r="S17231" t="s">
        <v>38</v>
      </c>
      <c r="T17231" t="s">
        <v>57</v>
      </c>
      <c r="U17231" t="s">
        <v>424</v>
      </c>
      <c r="V17231" t="s">
        <v>54</v>
      </c>
      <c r="W17231">
        <v>22</v>
      </c>
      <c r="X17231">
        <v>45240</v>
      </c>
      <c r="Y17231" t="b">
        <v>0</v>
      </c>
      <c r="AA17231" t="b">
        <v>0</v>
      </c>
      <c r="AB17231" t="b">
        <v>0</v>
      </c>
      <c r="AC17231" t="b">
        <v>0</v>
      </c>
      <c r="AD17231" t="b">
        <v>0</v>
      </c>
      <c r="AE17231" t="b">
        <v>0</v>
      </c>
      <c r="AF17231" t="b">
        <v>0</v>
      </c>
      <c r="AG17231" t="b">
        <v>0</v>
      </c>
      <c r="AH17231">
        <v>0</v>
      </c>
      <c r="AJ17231" s="1"/>
      <c r="AN17231">
        <v>0</v>
      </c>
      <c r="AS17231" t="b">
        <v>0</v>
      </c>
      <c r="AU17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232" spans="1:48" x14ac:dyDescent="0.35">
      <c r="A17232" t="s">
        <v>42</v>
      </c>
      <c r="B17232" t="s">
        <v>26</v>
      </c>
      <c r="C17232" t="s">
        <v>43</v>
      </c>
      <c r="D17232" t="s">
        <v>44</v>
      </c>
      <c r="E17232" t="s">
        <v>45</v>
      </c>
      <c r="F17232" t="s">
        <v>46</v>
      </c>
      <c r="G17232" t="s">
        <v>1056</v>
      </c>
      <c r="H17232" t="s">
        <v>32</v>
      </c>
      <c r="I17232" t="s">
        <v>22979</v>
      </c>
      <c r="J17232" t="s">
        <v>34</v>
      </c>
      <c r="K17232" t="s">
        <v>26</v>
      </c>
      <c r="L17232" s="1">
        <v>22638</v>
      </c>
      <c r="M17232" s="1">
        <v>43766</v>
      </c>
      <c r="N17232" s="1">
        <v>43766</v>
      </c>
      <c r="O17232" t="s">
        <v>49</v>
      </c>
      <c r="P17232" s="1"/>
      <c r="Q17232" t="s">
        <v>50</v>
      </c>
      <c r="R17232" t="s">
        <v>51</v>
      </c>
      <c r="S17232" t="s">
        <v>38</v>
      </c>
      <c r="T17232" t="s">
        <v>52</v>
      </c>
      <c r="U17232" t="s">
        <v>424</v>
      </c>
      <c r="V17232" t="s">
        <v>54</v>
      </c>
      <c r="W17232">
        <v>19</v>
      </c>
      <c r="X17232">
        <v>40310</v>
      </c>
      <c r="Y17232" t="b">
        <v>0</v>
      </c>
      <c r="AI17232" t="s">
        <v>31638</v>
      </c>
      <c r="AJ17232" s="1">
        <v>44482</v>
      </c>
      <c r="AK17232" t="s">
        <v>31639</v>
      </c>
      <c r="AS17232" t="b">
        <v>0</v>
      </c>
      <c r="AU172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3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233" spans="1:48" x14ac:dyDescent="0.35">
      <c r="A17233" t="s">
        <v>25</v>
      </c>
      <c r="B17233" t="s">
        <v>26</v>
      </c>
      <c r="C17233" t="s">
        <v>27</v>
      </c>
      <c r="D17233" t="s">
        <v>28</v>
      </c>
      <c r="E17233" t="s">
        <v>29</v>
      </c>
      <c r="F17233" t="s">
        <v>30</v>
      </c>
      <c r="G17233" t="s">
        <v>276</v>
      </c>
      <c r="H17233" t="s">
        <v>32</v>
      </c>
      <c r="I17233" t="s">
        <v>22980</v>
      </c>
      <c r="J17233" t="s">
        <v>34</v>
      </c>
      <c r="K17233" t="s">
        <v>26</v>
      </c>
      <c r="L17233" s="1">
        <v>23439</v>
      </c>
      <c r="M17233" s="1">
        <v>40863</v>
      </c>
      <c r="N17233" s="1">
        <v>40863</v>
      </c>
      <c r="O17233" t="s">
        <v>35</v>
      </c>
      <c r="P17233" s="1">
        <v>43054</v>
      </c>
      <c r="Q17233" t="s">
        <v>36</v>
      </c>
      <c r="R17233" t="s">
        <v>37</v>
      </c>
      <c r="S17233" t="s">
        <v>38</v>
      </c>
      <c r="T17233" t="s">
        <v>52</v>
      </c>
      <c r="U17233" t="s">
        <v>278</v>
      </c>
      <c r="V17233" t="s">
        <v>41</v>
      </c>
      <c r="W17233">
        <v>1678167</v>
      </c>
      <c r="X17233">
        <v>25094185</v>
      </c>
      <c r="Y17233" t="b">
        <v>1</v>
      </c>
      <c r="AJ17233" s="1"/>
      <c r="AS17233" t="b">
        <v>0</v>
      </c>
      <c r="AU1723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23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234" spans="1:48" x14ac:dyDescent="0.35">
      <c r="A17234" t="s">
        <v>25</v>
      </c>
      <c r="B17234" t="s">
        <v>26</v>
      </c>
      <c r="C17234" t="s">
        <v>27</v>
      </c>
      <c r="D17234" t="s">
        <v>28</v>
      </c>
      <c r="E17234" t="s">
        <v>29</v>
      </c>
      <c r="F17234" t="s">
        <v>30</v>
      </c>
      <c r="G17234" t="s">
        <v>499</v>
      </c>
      <c r="H17234" t="s">
        <v>32</v>
      </c>
      <c r="I17234" t="s">
        <v>22981</v>
      </c>
      <c r="J17234" t="s">
        <v>34</v>
      </c>
      <c r="K17234" t="s">
        <v>26</v>
      </c>
      <c r="L17234" s="1">
        <v>20723</v>
      </c>
      <c r="M17234" s="1">
        <v>35949</v>
      </c>
      <c r="N17234" s="1">
        <v>35949</v>
      </c>
      <c r="O17234" t="s">
        <v>49</v>
      </c>
      <c r="P17234" s="1"/>
      <c r="Q17234" t="s">
        <v>36</v>
      </c>
      <c r="R17234" t="s">
        <v>37</v>
      </c>
      <c r="S17234" t="s">
        <v>38</v>
      </c>
      <c r="T17234" t="s">
        <v>52</v>
      </c>
      <c r="U17234" t="s">
        <v>501</v>
      </c>
      <c r="V17234" t="s">
        <v>286</v>
      </c>
      <c r="W17234">
        <v>1678167</v>
      </c>
      <c r="X17234">
        <v>25094185</v>
      </c>
      <c r="Y17234" t="b">
        <v>0</v>
      </c>
      <c r="AJ17234" s="1"/>
      <c r="AS17234" t="b">
        <v>0</v>
      </c>
      <c r="AU1723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723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235" spans="1:48" x14ac:dyDescent="0.35">
      <c r="A17235" t="s">
        <v>25</v>
      </c>
      <c r="B17235" t="s">
        <v>26</v>
      </c>
      <c r="C17235" t="s">
        <v>27</v>
      </c>
      <c r="D17235" t="s">
        <v>28</v>
      </c>
      <c r="E17235" t="s">
        <v>29</v>
      </c>
      <c r="F17235" t="s">
        <v>225</v>
      </c>
      <c r="G17235" t="s">
        <v>13746</v>
      </c>
      <c r="H17235" t="s">
        <v>32</v>
      </c>
      <c r="I17235" t="s">
        <v>22982</v>
      </c>
      <c r="J17235" t="s">
        <v>34</v>
      </c>
      <c r="K17235" t="s">
        <v>26</v>
      </c>
      <c r="L17235" s="1">
        <v>27903</v>
      </c>
      <c r="M17235" s="1">
        <v>43719</v>
      </c>
      <c r="N17235" s="1">
        <v>43719</v>
      </c>
      <c r="O17235" t="s">
        <v>35</v>
      </c>
      <c r="P17235" s="1">
        <v>44814</v>
      </c>
      <c r="Q17235" t="s">
        <v>36</v>
      </c>
      <c r="R17235" t="s">
        <v>51</v>
      </c>
      <c r="S17235" t="s">
        <v>38</v>
      </c>
      <c r="T17235" t="s">
        <v>39</v>
      </c>
      <c r="U17235" t="s">
        <v>526</v>
      </c>
      <c r="V17235" t="s">
        <v>737</v>
      </c>
      <c r="W17235">
        <v>2055606</v>
      </c>
      <c r="X17235">
        <v>30738155</v>
      </c>
      <c r="Y17235" t="b">
        <v>0</v>
      </c>
      <c r="AJ17235" s="1"/>
      <c r="AS17235" t="b">
        <v>0</v>
      </c>
      <c r="AU172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236" spans="1:48" x14ac:dyDescent="0.35">
      <c r="A17236" t="s">
        <v>25</v>
      </c>
      <c r="B17236" t="s">
        <v>26</v>
      </c>
      <c r="C17236" t="s">
        <v>27</v>
      </c>
      <c r="D17236" t="s">
        <v>28</v>
      </c>
      <c r="E17236" t="s">
        <v>29</v>
      </c>
      <c r="F17236" t="s">
        <v>225</v>
      </c>
      <c r="G17236" t="s">
        <v>229</v>
      </c>
      <c r="H17236" t="s">
        <v>32</v>
      </c>
      <c r="I17236" t="s">
        <v>22983</v>
      </c>
      <c r="J17236" t="s">
        <v>34</v>
      </c>
      <c r="K17236" t="s">
        <v>26</v>
      </c>
      <c r="L17236" s="1">
        <v>34168</v>
      </c>
      <c r="M17236" s="1">
        <v>43719</v>
      </c>
      <c r="N17236" s="1">
        <v>43719</v>
      </c>
      <c r="O17236" t="s">
        <v>35</v>
      </c>
      <c r="P17236" s="1">
        <v>44814</v>
      </c>
      <c r="Q17236" t="s">
        <v>36</v>
      </c>
      <c r="R17236" t="s">
        <v>51</v>
      </c>
      <c r="S17236" t="s">
        <v>38</v>
      </c>
      <c r="T17236" t="s">
        <v>52</v>
      </c>
      <c r="U17236" t="s">
        <v>1739</v>
      </c>
      <c r="V17236" t="s">
        <v>234</v>
      </c>
      <c r="W17236">
        <v>2055606</v>
      </c>
      <c r="X17236">
        <v>30738155</v>
      </c>
      <c r="Y17236" t="b">
        <v>0</v>
      </c>
      <c r="Z17236">
        <v>1</v>
      </c>
      <c r="AJ17236" s="1"/>
      <c r="AS17236" t="b">
        <v>0</v>
      </c>
      <c r="AU172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3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237" spans="1:48" x14ac:dyDescent="0.35">
      <c r="A17237" t="s">
        <v>25</v>
      </c>
      <c r="B17237" t="s">
        <v>26</v>
      </c>
      <c r="C17237" t="s">
        <v>27</v>
      </c>
      <c r="D17237" t="s">
        <v>28</v>
      </c>
      <c r="E17237" t="s">
        <v>29</v>
      </c>
      <c r="F17237" t="s">
        <v>225</v>
      </c>
      <c r="G17237" t="s">
        <v>239</v>
      </c>
      <c r="H17237" t="s">
        <v>32</v>
      </c>
      <c r="I17237" t="s">
        <v>22984</v>
      </c>
      <c r="J17237" t="s">
        <v>34</v>
      </c>
      <c r="K17237" t="s">
        <v>26</v>
      </c>
      <c r="L17237" s="1">
        <v>27411</v>
      </c>
      <c r="M17237" s="1">
        <v>42600</v>
      </c>
      <c r="N17237" s="1">
        <v>42600</v>
      </c>
      <c r="O17237" t="s">
        <v>35</v>
      </c>
      <c r="P17237" s="1">
        <v>44790</v>
      </c>
      <c r="Q17237" t="s">
        <v>36</v>
      </c>
      <c r="R17237" t="s">
        <v>51</v>
      </c>
      <c r="S17237" t="s">
        <v>92</v>
      </c>
      <c r="T17237" t="s">
        <v>57</v>
      </c>
      <c r="U17237" t="s">
        <v>781</v>
      </c>
      <c r="V17237" t="s">
        <v>41</v>
      </c>
      <c r="W17237">
        <v>2055606</v>
      </c>
      <c r="X17237">
        <v>30738155</v>
      </c>
      <c r="Y17237" t="b">
        <v>0</v>
      </c>
      <c r="AI17237" t="s">
        <v>31638</v>
      </c>
      <c r="AJ17237" s="1">
        <v>44787</v>
      </c>
      <c r="AK17237" t="s">
        <v>31641</v>
      </c>
      <c r="AS17237" t="b">
        <v>0</v>
      </c>
      <c r="AU172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238" spans="1:48" x14ac:dyDescent="0.35">
      <c r="A17238" t="s">
        <v>25</v>
      </c>
      <c r="B17238" t="s">
        <v>26</v>
      </c>
      <c r="C17238" t="s">
        <v>27</v>
      </c>
      <c r="D17238" t="s">
        <v>28</v>
      </c>
      <c r="E17238" t="s">
        <v>29</v>
      </c>
      <c r="F17238" t="s">
        <v>30</v>
      </c>
      <c r="G17238" t="s">
        <v>410</v>
      </c>
      <c r="H17238" t="s">
        <v>32</v>
      </c>
      <c r="I17238" t="s">
        <v>22985</v>
      </c>
      <c r="J17238" t="s">
        <v>34</v>
      </c>
      <c r="K17238" t="s">
        <v>26</v>
      </c>
      <c r="L17238" s="1">
        <v>28530</v>
      </c>
      <c r="M17238" s="1">
        <v>42600</v>
      </c>
      <c r="N17238" s="1">
        <v>42600</v>
      </c>
      <c r="O17238" t="s">
        <v>35</v>
      </c>
      <c r="P17238" s="1">
        <v>43878</v>
      </c>
      <c r="Q17238" t="s">
        <v>36</v>
      </c>
      <c r="R17238" t="s">
        <v>37</v>
      </c>
      <c r="S17238" t="s">
        <v>92</v>
      </c>
      <c r="T17238" t="s">
        <v>57</v>
      </c>
      <c r="U17238" t="s">
        <v>241</v>
      </c>
      <c r="V17238" t="s">
        <v>286</v>
      </c>
      <c r="W17238">
        <v>1702255</v>
      </c>
      <c r="X17238">
        <v>25454381</v>
      </c>
      <c r="Y17238" t="b">
        <v>0</v>
      </c>
      <c r="AI17238" t="s">
        <v>31638</v>
      </c>
      <c r="AJ17238" s="1">
        <v>43714</v>
      </c>
      <c r="AK17238" t="s">
        <v>31641</v>
      </c>
      <c r="AS17238" t="b">
        <v>0</v>
      </c>
      <c r="AU172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2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239" spans="1:48" x14ac:dyDescent="0.35">
      <c r="A17239" t="s">
        <v>42</v>
      </c>
      <c r="B17239" t="s">
        <v>26</v>
      </c>
      <c r="C17239" t="s">
        <v>43</v>
      </c>
      <c r="D17239" t="s">
        <v>44</v>
      </c>
      <c r="E17239" t="s">
        <v>45</v>
      </c>
      <c r="F17239" t="s">
        <v>46</v>
      </c>
      <c r="G17239" t="s">
        <v>916</v>
      </c>
      <c r="H17239" t="s">
        <v>32</v>
      </c>
      <c r="I17239" t="s">
        <v>22986</v>
      </c>
      <c r="J17239" t="s">
        <v>34</v>
      </c>
      <c r="K17239" t="s">
        <v>26</v>
      </c>
      <c r="L17239" s="1">
        <v>30347</v>
      </c>
      <c r="M17239" s="1">
        <v>43348</v>
      </c>
      <c r="N17239" s="1">
        <v>43348</v>
      </c>
      <c r="O17239" t="s">
        <v>49</v>
      </c>
      <c r="P17239" s="1"/>
      <c r="Q17239" t="s">
        <v>50</v>
      </c>
      <c r="R17239" t="s">
        <v>37</v>
      </c>
      <c r="S17239" t="s">
        <v>38</v>
      </c>
      <c r="T17239" t="s">
        <v>57</v>
      </c>
      <c r="U17239" t="s">
        <v>1297</v>
      </c>
      <c r="V17239" t="s">
        <v>125</v>
      </c>
      <c r="W17239">
        <v>18</v>
      </c>
      <c r="X17239">
        <v>36400</v>
      </c>
      <c r="Y17239" t="b">
        <v>0</v>
      </c>
      <c r="AI17239" t="s">
        <v>31638</v>
      </c>
      <c r="AJ17239" s="1">
        <v>43431</v>
      </c>
      <c r="AK17239" t="s">
        <v>37</v>
      </c>
      <c r="AS17239" t="b">
        <v>0</v>
      </c>
      <c r="AU17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240" spans="1:48" x14ac:dyDescent="0.35">
      <c r="A17240" t="s">
        <v>42</v>
      </c>
      <c r="B17240" t="s">
        <v>26</v>
      </c>
      <c r="C17240" t="s">
        <v>43</v>
      </c>
      <c r="D17240" t="s">
        <v>44</v>
      </c>
      <c r="E17240" t="s">
        <v>45</v>
      </c>
      <c r="F17240" t="s">
        <v>46</v>
      </c>
      <c r="G17240" t="s">
        <v>877</v>
      </c>
      <c r="H17240" t="s">
        <v>32</v>
      </c>
      <c r="I17240" t="s">
        <v>22987</v>
      </c>
      <c r="J17240" t="s">
        <v>85</v>
      </c>
      <c r="K17240" t="s">
        <v>26</v>
      </c>
      <c r="L17240" s="1">
        <v>29913</v>
      </c>
      <c r="M17240" s="1">
        <v>44592</v>
      </c>
      <c r="N17240" s="1">
        <v>43920</v>
      </c>
      <c r="O17240" t="s">
        <v>49</v>
      </c>
      <c r="P17240" s="1"/>
      <c r="Q17240" t="s">
        <v>50</v>
      </c>
      <c r="R17240" t="s">
        <v>51</v>
      </c>
      <c r="S17240" t="s">
        <v>38</v>
      </c>
      <c r="T17240" t="s">
        <v>57</v>
      </c>
      <c r="U17240" t="s">
        <v>879</v>
      </c>
      <c r="V17240" t="s">
        <v>54</v>
      </c>
      <c r="W17240">
        <v>21</v>
      </c>
      <c r="X17240">
        <v>44179</v>
      </c>
      <c r="Y17240" t="b">
        <v>0</v>
      </c>
      <c r="AA17240" t="b">
        <v>0</v>
      </c>
      <c r="AB17240" t="b">
        <v>0</v>
      </c>
      <c r="AC17240" t="b">
        <v>0</v>
      </c>
      <c r="AD17240" t="b">
        <v>0</v>
      </c>
      <c r="AE17240" t="b">
        <v>0</v>
      </c>
      <c r="AF17240" t="b">
        <v>0</v>
      </c>
      <c r="AG17240" t="b">
        <v>0</v>
      </c>
      <c r="AH17240">
        <v>0</v>
      </c>
      <c r="AI17240" t="s">
        <v>31638</v>
      </c>
      <c r="AJ17240" s="1">
        <v>44481</v>
      </c>
      <c r="AK17240" t="s">
        <v>31639</v>
      </c>
      <c r="AN17240">
        <v>0</v>
      </c>
      <c r="AS17240" t="b">
        <v>0</v>
      </c>
      <c r="AU172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241" spans="1:48" x14ac:dyDescent="0.35">
      <c r="A17241" t="s">
        <v>42</v>
      </c>
      <c r="B17241" t="s">
        <v>26</v>
      </c>
      <c r="C17241" t="s">
        <v>43</v>
      </c>
      <c r="D17241" t="s">
        <v>44</v>
      </c>
      <c r="E17241" t="s">
        <v>45</v>
      </c>
      <c r="F17241" t="s">
        <v>46</v>
      </c>
      <c r="G17241" t="s">
        <v>877</v>
      </c>
      <c r="H17241" t="s">
        <v>32</v>
      </c>
      <c r="I17241" t="s">
        <v>22988</v>
      </c>
      <c r="J17241" t="s">
        <v>34</v>
      </c>
      <c r="K17241" t="s">
        <v>26</v>
      </c>
      <c r="L17241" s="1">
        <v>28401</v>
      </c>
      <c r="M17241" s="1">
        <v>41707</v>
      </c>
      <c r="N17241" s="1">
        <v>38685</v>
      </c>
      <c r="O17241" t="s">
        <v>49</v>
      </c>
      <c r="P17241" s="1"/>
      <c r="Q17241" t="s">
        <v>50</v>
      </c>
      <c r="R17241" t="s">
        <v>51</v>
      </c>
      <c r="S17241" t="s">
        <v>38</v>
      </c>
      <c r="T17241" t="s">
        <v>52</v>
      </c>
      <c r="U17241" t="s">
        <v>879</v>
      </c>
      <c r="V17241" t="s">
        <v>54</v>
      </c>
      <c r="W17241">
        <v>23</v>
      </c>
      <c r="X17241">
        <v>48069</v>
      </c>
      <c r="Y17241" t="b">
        <v>0</v>
      </c>
      <c r="AI17241" t="s">
        <v>31638</v>
      </c>
      <c r="AJ17241" s="1">
        <v>44582</v>
      </c>
      <c r="AK17241" t="s">
        <v>31644</v>
      </c>
      <c r="AS17241" t="b">
        <v>0</v>
      </c>
      <c r="AU1724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2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242" spans="1:48" x14ac:dyDescent="0.35">
      <c r="A17242" t="s">
        <v>42</v>
      </c>
      <c r="B17242" t="s">
        <v>26</v>
      </c>
      <c r="C17242" t="s">
        <v>43</v>
      </c>
      <c r="D17242" t="s">
        <v>44</v>
      </c>
      <c r="E17242" t="s">
        <v>45</v>
      </c>
      <c r="F17242" t="s">
        <v>46</v>
      </c>
      <c r="G17242" t="s">
        <v>916</v>
      </c>
      <c r="H17242" t="s">
        <v>32</v>
      </c>
      <c r="I17242" t="s">
        <v>22989</v>
      </c>
      <c r="J17242" t="s">
        <v>34</v>
      </c>
      <c r="K17242" t="s">
        <v>26</v>
      </c>
      <c r="L17242" s="1">
        <v>33652</v>
      </c>
      <c r="M17242" s="1">
        <v>43633</v>
      </c>
      <c r="N17242" s="1">
        <v>43633</v>
      </c>
      <c r="O17242" t="s">
        <v>49</v>
      </c>
      <c r="P17242" s="1"/>
      <c r="Q17242" t="s">
        <v>50</v>
      </c>
      <c r="R17242" t="s">
        <v>51</v>
      </c>
      <c r="S17242" t="s">
        <v>38</v>
      </c>
      <c r="T17242" t="s">
        <v>57</v>
      </c>
      <c r="U17242" t="s">
        <v>918</v>
      </c>
      <c r="V17242" t="s">
        <v>54</v>
      </c>
      <c r="W17242">
        <v>18</v>
      </c>
      <c r="X17242">
        <v>37440</v>
      </c>
      <c r="Y17242" t="b">
        <v>0</v>
      </c>
      <c r="AJ17242" s="1"/>
      <c r="AS17242" t="b">
        <v>0</v>
      </c>
      <c r="AU172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243" spans="1:48" x14ac:dyDescent="0.35">
      <c r="A17243" t="s">
        <v>42</v>
      </c>
      <c r="B17243" t="s">
        <v>26</v>
      </c>
      <c r="C17243" t="s">
        <v>43</v>
      </c>
      <c r="D17243" t="s">
        <v>44</v>
      </c>
      <c r="E17243" t="s">
        <v>45</v>
      </c>
      <c r="F17243" t="s">
        <v>46</v>
      </c>
      <c r="G17243" t="s">
        <v>1165</v>
      </c>
      <c r="H17243" t="s">
        <v>32</v>
      </c>
      <c r="I17243" t="s">
        <v>22990</v>
      </c>
      <c r="J17243" t="s">
        <v>85</v>
      </c>
      <c r="K17243" t="s">
        <v>26</v>
      </c>
      <c r="L17243" s="1">
        <v>29217</v>
      </c>
      <c r="M17243" s="1">
        <v>44795</v>
      </c>
      <c r="N17243" s="1">
        <v>44795</v>
      </c>
      <c r="O17243" t="s">
        <v>49</v>
      </c>
      <c r="P17243" s="1"/>
      <c r="Q17243" t="s">
        <v>50</v>
      </c>
      <c r="R17243" t="s">
        <v>51</v>
      </c>
      <c r="S17243" t="s">
        <v>38</v>
      </c>
      <c r="T17243" t="s">
        <v>802</v>
      </c>
      <c r="U17243" t="s">
        <v>1167</v>
      </c>
      <c r="V17243" t="s">
        <v>54</v>
      </c>
      <c r="W17243">
        <v>21</v>
      </c>
      <c r="X17243">
        <v>43888</v>
      </c>
      <c r="Y17243" t="b">
        <v>0</v>
      </c>
      <c r="AA17243" t="b">
        <v>0</v>
      </c>
      <c r="AB17243" t="b">
        <v>0</v>
      </c>
      <c r="AC17243" t="b">
        <v>0</v>
      </c>
      <c r="AD17243" t="b">
        <v>0</v>
      </c>
      <c r="AE17243" t="b">
        <v>0</v>
      </c>
      <c r="AF17243" t="b">
        <v>0</v>
      </c>
      <c r="AG17243" t="b">
        <v>0</v>
      </c>
      <c r="AH17243">
        <v>0</v>
      </c>
      <c r="AJ17243" s="1"/>
      <c r="AN17243">
        <v>0</v>
      </c>
      <c r="AS17243" t="b">
        <v>0</v>
      </c>
      <c r="AU172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244" spans="1:48" x14ac:dyDescent="0.35">
      <c r="A17244" t="s">
        <v>42</v>
      </c>
      <c r="B17244" t="s">
        <v>26</v>
      </c>
      <c r="C17244" t="s">
        <v>43</v>
      </c>
      <c r="D17244" t="s">
        <v>44</v>
      </c>
      <c r="E17244" t="s">
        <v>45</v>
      </c>
      <c r="F17244" t="s">
        <v>46</v>
      </c>
      <c r="G17244" t="s">
        <v>47</v>
      </c>
      <c r="H17244" t="s">
        <v>32</v>
      </c>
      <c r="I17244" t="s">
        <v>22991</v>
      </c>
      <c r="J17244" t="s">
        <v>85</v>
      </c>
      <c r="K17244" t="s">
        <v>26</v>
      </c>
      <c r="L17244" s="1">
        <v>34708</v>
      </c>
      <c r="M17244" s="1">
        <v>44788</v>
      </c>
      <c r="N17244" s="1">
        <v>44788</v>
      </c>
      <c r="O17244" t="s">
        <v>49</v>
      </c>
      <c r="P17244" s="1"/>
      <c r="Q17244" t="s">
        <v>50</v>
      </c>
      <c r="R17244" t="s">
        <v>51</v>
      </c>
      <c r="S17244" t="s">
        <v>38</v>
      </c>
      <c r="T17244" t="s">
        <v>802</v>
      </c>
      <c r="U17244" t="s">
        <v>53</v>
      </c>
      <c r="V17244" t="s">
        <v>1222</v>
      </c>
      <c r="W17244">
        <v>21</v>
      </c>
      <c r="X17244">
        <v>43597</v>
      </c>
      <c r="Y17244" t="b">
        <v>0</v>
      </c>
      <c r="AA17244" t="b">
        <v>0</v>
      </c>
      <c r="AB17244" t="b">
        <v>0</v>
      </c>
      <c r="AC17244" t="b">
        <v>0</v>
      </c>
      <c r="AD17244" t="b">
        <v>0</v>
      </c>
      <c r="AE17244" t="b">
        <v>0</v>
      </c>
      <c r="AF17244" t="b">
        <v>0</v>
      </c>
      <c r="AG17244" t="b">
        <v>0</v>
      </c>
      <c r="AH17244">
        <v>0</v>
      </c>
      <c r="AJ17244" s="1"/>
      <c r="AN17244">
        <v>0</v>
      </c>
      <c r="AS17244" t="b">
        <v>0</v>
      </c>
      <c r="AU172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245" spans="1:48" x14ac:dyDescent="0.35">
      <c r="A17245" t="s">
        <v>42</v>
      </c>
      <c r="B17245" t="s">
        <v>26</v>
      </c>
      <c r="C17245" t="s">
        <v>43</v>
      </c>
      <c r="D17245" t="s">
        <v>44</v>
      </c>
      <c r="E17245" t="s">
        <v>45</v>
      </c>
      <c r="F17245" t="s">
        <v>46</v>
      </c>
      <c r="G17245" t="s">
        <v>47</v>
      </c>
      <c r="H17245" t="s">
        <v>32</v>
      </c>
      <c r="I17245" t="s">
        <v>22992</v>
      </c>
      <c r="J17245" t="s">
        <v>34</v>
      </c>
      <c r="K17245" t="s">
        <v>26</v>
      </c>
      <c r="L17245" s="1">
        <v>27396</v>
      </c>
      <c r="M17245" s="1">
        <v>44446</v>
      </c>
      <c r="N17245" s="1">
        <v>44446</v>
      </c>
      <c r="O17245" t="s">
        <v>49</v>
      </c>
      <c r="P17245" s="1"/>
      <c r="Q17245" t="s">
        <v>50</v>
      </c>
      <c r="R17245" t="s">
        <v>51</v>
      </c>
      <c r="S17245" t="s">
        <v>38</v>
      </c>
      <c r="T17245" t="s">
        <v>57</v>
      </c>
      <c r="U17245" t="s">
        <v>53</v>
      </c>
      <c r="V17245" t="s">
        <v>54</v>
      </c>
      <c r="W17245">
        <v>20</v>
      </c>
      <c r="X17245">
        <v>42120</v>
      </c>
      <c r="Y17245" t="b">
        <v>0</v>
      </c>
      <c r="AJ17245" s="1"/>
      <c r="AS17245" t="b">
        <v>0</v>
      </c>
      <c r="AU172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246" spans="1:48" x14ac:dyDescent="0.35">
      <c r="A17246" t="s">
        <v>42</v>
      </c>
      <c r="B17246" t="s">
        <v>26</v>
      </c>
      <c r="C17246" t="s">
        <v>43</v>
      </c>
      <c r="D17246" t="s">
        <v>44</v>
      </c>
      <c r="E17246" t="s">
        <v>45</v>
      </c>
      <c r="F17246" t="s">
        <v>46</v>
      </c>
      <c r="G17246" t="s">
        <v>1174</v>
      </c>
      <c r="H17246" t="s">
        <v>32</v>
      </c>
      <c r="I17246" t="s">
        <v>22993</v>
      </c>
      <c r="J17246" t="s">
        <v>34</v>
      </c>
      <c r="K17246" t="s">
        <v>26</v>
      </c>
      <c r="L17246" s="1">
        <v>31759</v>
      </c>
      <c r="M17246" s="1">
        <v>42345</v>
      </c>
      <c r="N17246" s="1">
        <v>42345</v>
      </c>
      <c r="O17246" t="s">
        <v>49</v>
      </c>
      <c r="P17246" s="1"/>
      <c r="Q17246" t="s">
        <v>50</v>
      </c>
      <c r="R17246" t="s">
        <v>51</v>
      </c>
      <c r="S17246" t="s">
        <v>38</v>
      </c>
      <c r="T17246" t="s">
        <v>57</v>
      </c>
      <c r="U17246" t="s">
        <v>104</v>
      </c>
      <c r="V17246" t="s">
        <v>54</v>
      </c>
      <c r="W17246">
        <v>22</v>
      </c>
      <c r="X17246">
        <v>45989</v>
      </c>
      <c r="Y17246" t="b">
        <v>0</v>
      </c>
      <c r="AJ17246" s="1"/>
      <c r="AS17246" t="b">
        <v>0</v>
      </c>
      <c r="AU172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247" spans="1:48" x14ac:dyDescent="0.35">
      <c r="A17247" t="s">
        <v>42</v>
      </c>
      <c r="B17247" t="s">
        <v>26</v>
      </c>
      <c r="C17247" t="s">
        <v>43</v>
      </c>
      <c r="D17247" t="s">
        <v>44</v>
      </c>
      <c r="E17247" t="s">
        <v>45</v>
      </c>
      <c r="F17247" t="s">
        <v>46</v>
      </c>
      <c r="G17247" t="s">
        <v>1174</v>
      </c>
      <c r="H17247" t="s">
        <v>32</v>
      </c>
      <c r="I17247" t="s">
        <v>22994</v>
      </c>
      <c r="J17247" t="s">
        <v>85</v>
      </c>
      <c r="K17247" t="s">
        <v>26</v>
      </c>
      <c r="L17247" s="1">
        <v>29789</v>
      </c>
      <c r="M17247" s="1">
        <v>44781</v>
      </c>
      <c r="N17247" s="1">
        <v>42291</v>
      </c>
      <c r="O17247" t="s">
        <v>49</v>
      </c>
      <c r="P17247" s="1"/>
      <c r="Q17247" t="s">
        <v>50</v>
      </c>
      <c r="R17247" t="s">
        <v>51</v>
      </c>
      <c r="S17247" t="s">
        <v>38</v>
      </c>
      <c r="T17247" t="s">
        <v>57</v>
      </c>
      <c r="U17247" t="s">
        <v>104</v>
      </c>
      <c r="V17247" t="s">
        <v>54</v>
      </c>
      <c r="W17247">
        <v>23</v>
      </c>
      <c r="X17247">
        <v>48506</v>
      </c>
      <c r="Y17247" t="b">
        <v>0</v>
      </c>
      <c r="AA17247" t="b">
        <v>0</v>
      </c>
      <c r="AB17247" t="b">
        <v>0</v>
      </c>
      <c r="AC17247" t="b">
        <v>0</v>
      </c>
      <c r="AD17247" t="b">
        <v>0</v>
      </c>
      <c r="AE17247" t="b">
        <v>0</v>
      </c>
      <c r="AF17247" t="b">
        <v>0</v>
      </c>
      <c r="AG17247" t="b">
        <v>0</v>
      </c>
      <c r="AH17247">
        <v>0</v>
      </c>
      <c r="AI17247" t="s">
        <v>31638</v>
      </c>
      <c r="AJ17247" s="1">
        <v>44618</v>
      </c>
      <c r="AK17247" t="s">
        <v>31639</v>
      </c>
      <c r="AN17247">
        <v>0</v>
      </c>
      <c r="AS17247" t="b">
        <v>0</v>
      </c>
      <c r="AU172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48" spans="1:48" x14ac:dyDescent="0.35">
      <c r="A17248" t="s">
        <v>42</v>
      </c>
      <c r="B17248" t="s">
        <v>26</v>
      </c>
      <c r="C17248" t="s">
        <v>43</v>
      </c>
      <c r="D17248" t="s">
        <v>44</v>
      </c>
      <c r="E17248" t="s">
        <v>45</v>
      </c>
      <c r="F17248" t="s">
        <v>46</v>
      </c>
      <c r="G17248" t="s">
        <v>885</v>
      </c>
      <c r="H17248" t="s">
        <v>32</v>
      </c>
      <c r="I17248" t="s">
        <v>22995</v>
      </c>
      <c r="J17248" t="s">
        <v>85</v>
      </c>
      <c r="K17248" t="s">
        <v>26</v>
      </c>
      <c r="L17248" s="1">
        <v>27903</v>
      </c>
      <c r="M17248" s="1">
        <v>43760</v>
      </c>
      <c r="N17248" s="1">
        <v>43760</v>
      </c>
      <c r="O17248" t="s">
        <v>49</v>
      </c>
      <c r="P17248" s="1"/>
      <c r="Q17248" t="s">
        <v>50</v>
      </c>
      <c r="R17248" t="s">
        <v>51</v>
      </c>
      <c r="S17248" t="s">
        <v>38</v>
      </c>
      <c r="T17248" t="s">
        <v>52</v>
      </c>
      <c r="U17248" t="s">
        <v>887</v>
      </c>
      <c r="V17248" t="s">
        <v>54</v>
      </c>
      <c r="W17248">
        <v>22</v>
      </c>
      <c r="X17248">
        <v>46342</v>
      </c>
      <c r="Y17248" t="b">
        <v>0</v>
      </c>
      <c r="AA17248" t="b">
        <v>0</v>
      </c>
      <c r="AB17248" t="b">
        <v>0</v>
      </c>
      <c r="AC17248" t="b">
        <v>0</v>
      </c>
      <c r="AD17248" t="b">
        <v>0</v>
      </c>
      <c r="AE17248" t="b">
        <v>0</v>
      </c>
      <c r="AF17248" t="b">
        <v>0</v>
      </c>
      <c r="AG17248" t="b">
        <v>0</v>
      </c>
      <c r="AH17248">
        <v>0</v>
      </c>
      <c r="AJ17248" s="1"/>
      <c r="AN17248">
        <v>0</v>
      </c>
      <c r="AS17248" t="b">
        <v>0</v>
      </c>
      <c r="AU172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4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249" spans="1:48" x14ac:dyDescent="0.35">
      <c r="A17249" t="s">
        <v>42</v>
      </c>
      <c r="B17249" t="s">
        <v>26</v>
      </c>
      <c r="C17249" t="s">
        <v>43</v>
      </c>
      <c r="D17249" t="s">
        <v>44</v>
      </c>
      <c r="E17249" t="s">
        <v>45</v>
      </c>
      <c r="F17249" t="s">
        <v>46</v>
      </c>
      <c r="G17249" t="s">
        <v>454</v>
      </c>
      <c r="H17249" t="s">
        <v>32</v>
      </c>
      <c r="I17249" t="s">
        <v>22996</v>
      </c>
      <c r="J17249" t="s">
        <v>85</v>
      </c>
      <c r="K17249" t="s">
        <v>26</v>
      </c>
      <c r="L17249" s="1">
        <v>26185</v>
      </c>
      <c r="M17249" s="1">
        <v>43535</v>
      </c>
      <c r="N17249" s="1">
        <v>43535</v>
      </c>
      <c r="O17249" t="s">
        <v>49</v>
      </c>
      <c r="P17249" s="1"/>
      <c r="Q17249" t="s">
        <v>50</v>
      </c>
      <c r="R17249" t="s">
        <v>51</v>
      </c>
      <c r="S17249" t="s">
        <v>38</v>
      </c>
      <c r="T17249" t="s">
        <v>52</v>
      </c>
      <c r="U17249" t="s">
        <v>456</v>
      </c>
      <c r="V17249" t="s">
        <v>54</v>
      </c>
      <c r="W17249">
        <v>21</v>
      </c>
      <c r="X17249">
        <v>44013</v>
      </c>
      <c r="Y17249" t="b">
        <v>0</v>
      </c>
      <c r="AA17249" t="b">
        <v>0</v>
      </c>
      <c r="AB17249" t="b">
        <v>0</v>
      </c>
      <c r="AC17249" t="b">
        <v>0</v>
      </c>
      <c r="AD17249" t="b">
        <v>0</v>
      </c>
      <c r="AE17249" t="b">
        <v>0</v>
      </c>
      <c r="AF17249" t="b">
        <v>0</v>
      </c>
      <c r="AG17249" t="b">
        <v>0</v>
      </c>
      <c r="AH17249">
        <v>0</v>
      </c>
      <c r="AJ17249" s="1"/>
      <c r="AN17249">
        <v>0</v>
      </c>
      <c r="AS17249" t="b">
        <v>0</v>
      </c>
      <c r="AU172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2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250" spans="1:48" x14ac:dyDescent="0.35">
      <c r="A17250" t="s">
        <v>42</v>
      </c>
      <c r="B17250" t="s">
        <v>26</v>
      </c>
      <c r="C17250" t="s">
        <v>43</v>
      </c>
      <c r="D17250" t="s">
        <v>44</v>
      </c>
      <c r="E17250" t="s">
        <v>45</v>
      </c>
      <c r="F17250" t="s">
        <v>46</v>
      </c>
      <c r="G17250" t="s">
        <v>454</v>
      </c>
      <c r="H17250" t="s">
        <v>32</v>
      </c>
      <c r="I17250" t="s">
        <v>22997</v>
      </c>
      <c r="J17250" t="s">
        <v>34</v>
      </c>
      <c r="K17250" t="s">
        <v>26</v>
      </c>
      <c r="L17250" s="1">
        <v>21949</v>
      </c>
      <c r="M17250" s="1">
        <v>43108</v>
      </c>
      <c r="N17250" s="1">
        <v>43108</v>
      </c>
      <c r="O17250" t="s">
        <v>49</v>
      </c>
      <c r="P17250" s="1"/>
      <c r="Q17250" t="s">
        <v>50</v>
      </c>
      <c r="R17250" t="s">
        <v>37</v>
      </c>
      <c r="S17250" t="s">
        <v>38</v>
      </c>
      <c r="T17250" t="s">
        <v>57</v>
      </c>
      <c r="U17250" t="s">
        <v>456</v>
      </c>
      <c r="V17250" t="s">
        <v>54</v>
      </c>
      <c r="W17250">
        <v>17</v>
      </c>
      <c r="X17250">
        <v>35360</v>
      </c>
      <c r="Y17250" t="b">
        <v>0</v>
      </c>
      <c r="AJ17250" s="1"/>
      <c r="AS17250" t="b">
        <v>0</v>
      </c>
      <c r="AU172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5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251" spans="1:48" x14ac:dyDescent="0.35">
      <c r="A17251" t="s">
        <v>42</v>
      </c>
      <c r="B17251" t="s">
        <v>26</v>
      </c>
      <c r="C17251" t="s">
        <v>43</v>
      </c>
      <c r="D17251" t="s">
        <v>44</v>
      </c>
      <c r="E17251" t="s">
        <v>45</v>
      </c>
      <c r="F17251" t="s">
        <v>46</v>
      </c>
      <c r="G17251" t="s">
        <v>113</v>
      </c>
      <c r="H17251" t="s">
        <v>32</v>
      </c>
      <c r="I17251" t="s">
        <v>22998</v>
      </c>
      <c r="J17251" t="s">
        <v>34</v>
      </c>
      <c r="K17251" t="s">
        <v>26</v>
      </c>
      <c r="L17251" s="1">
        <v>26180</v>
      </c>
      <c r="M17251" s="1">
        <v>42738</v>
      </c>
      <c r="N17251" s="1">
        <v>42738</v>
      </c>
      <c r="O17251" t="s">
        <v>49</v>
      </c>
      <c r="P17251" s="1"/>
      <c r="Q17251" t="s">
        <v>50</v>
      </c>
      <c r="R17251" t="s">
        <v>51</v>
      </c>
      <c r="S17251" t="s">
        <v>38</v>
      </c>
      <c r="T17251" t="s">
        <v>57</v>
      </c>
      <c r="U17251" t="s">
        <v>115</v>
      </c>
      <c r="V17251" t="s">
        <v>54</v>
      </c>
      <c r="W17251">
        <v>20</v>
      </c>
      <c r="X17251">
        <v>41454</v>
      </c>
      <c r="Y17251" t="b">
        <v>0</v>
      </c>
      <c r="AJ17251" s="1"/>
      <c r="AS17251" t="b">
        <v>0</v>
      </c>
      <c r="AU172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252" spans="1:48" x14ac:dyDescent="0.35">
      <c r="A17252" t="s">
        <v>42</v>
      </c>
      <c r="B17252" t="s">
        <v>26</v>
      </c>
      <c r="C17252" t="s">
        <v>43</v>
      </c>
      <c r="D17252" t="s">
        <v>44</v>
      </c>
      <c r="E17252" t="s">
        <v>45</v>
      </c>
      <c r="F17252" t="s">
        <v>46</v>
      </c>
      <c r="G17252" t="s">
        <v>746</v>
      </c>
      <c r="H17252" t="s">
        <v>32</v>
      </c>
      <c r="I17252" t="s">
        <v>22999</v>
      </c>
      <c r="J17252" t="s">
        <v>34</v>
      </c>
      <c r="K17252" t="s">
        <v>26</v>
      </c>
      <c r="L17252" s="1">
        <v>21420</v>
      </c>
      <c r="M17252" s="1">
        <v>41707</v>
      </c>
      <c r="N17252" s="1">
        <v>39084</v>
      </c>
      <c r="O17252" t="s">
        <v>49</v>
      </c>
      <c r="P17252" s="1"/>
      <c r="Q17252" t="s">
        <v>50</v>
      </c>
      <c r="R17252" t="s">
        <v>51</v>
      </c>
      <c r="S17252" t="s">
        <v>38</v>
      </c>
      <c r="T17252" t="s">
        <v>57</v>
      </c>
      <c r="U17252" t="s">
        <v>748</v>
      </c>
      <c r="V17252" t="s">
        <v>749</v>
      </c>
      <c r="W17252">
        <v>23</v>
      </c>
      <c r="X17252">
        <v>47154</v>
      </c>
      <c r="Y17252" t="b">
        <v>0</v>
      </c>
      <c r="AJ17252" s="1"/>
      <c r="AS17252" t="b">
        <v>0</v>
      </c>
      <c r="AU172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25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253" spans="1:48" x14ac:dyDescent="0.35">
      <c r="A17253" t="s">
        <v>42</v>
      </c>
      <c r="B17253" t="s">
        <v>26</v>
      </c>
      <c r="C17253" t="s">
        <v>43</v>
      </c>
      <c r="D17253" t="s">
        <v>44</v>
      </c>
      <c r="E17253" t="s">
        <v>45</v>
      </c>
      <c r="F17253" t="s">
        <v>46</v>
      </c>
      <c r="G17253" t="s">
        <v>746</v>
      </c>
      <c r="H17253" t="s">
        <v>32</v>
      </c>
      <c r="I17253" t="s">
        <v>23000</v>
      </c>
      <c r="J17253" t="s">
        <v>34</v>
      </c>
      <c r="K17253" t="s">
        <v>26</v>
      </c>
      <c r="L17253" s="1">
        <v>34626</v>
      </c>
      <c r="M17253" s="1">
        <v>44368</v>
      </c>
      <c r="N17253" s="1">
        <v>44368</v>
      </c>
      <c r="O17253" t="s">
        <v>49</v>
      </c>
      <c r="P17253" s="1"/>
      <c r="Q17253" t="s">
        <v>50</v>
      </c>
      <c r="R17253" t="s">
        <v>51</v>
      </c>
      <c r="S17253" t="s">
        <v>38</v>
      </c>
      <c r="T17253" t="s">
        <v>52</v>
      </c>
      <c r="U17253" t="s">
        <v>748</v>
      </c>
      <c r="V17253" t="s">
        <v>749</v>
      </c>
      <c r="W17253">
        <v>18</v>
      </c>
      <c r="X17253">
        <v>38480</v>
      </c>
      <c r="Y17253" t="b">
        <v>0</v>
      </c>
      <c r="AI17253" t="s">
        <v>31638</v>
      </c>
      <c r="AJ17253" s="1">
        <v>44449</v>
      </c>
      <c r="AK17253" t="s">
        <v>31639</v>
      </c>
      <c r="AS17253" t="b">
        <v>0</v>
      </c>
      <c r="AU172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254" spans="1:48" x14ac:dyDescent="0.35">
      <c r="A17254" t="s">
        <v>42</v>
      </c>
      <c r="B17254" t="s">
        <v>26</v>
      </c>
      <c r="C17254" t="s">
        <v>43</v>
      </c>
      <c r="D17254" t="s">
        <v>44</v>
      </c>
      <c r="E17254" t="s">
        <v>45</v>
      </c>
      <c r="F17254" t="s">
        <v>46</v>
      </c>
      <c r="G17254" t="s">
        <v>746</v>
      </c>
      <c r="H17254" t="s">
        <v>32</v>
      </c>
      <c r="I17254" t="s">
        <v>23001</v>
      </c>
      <c r="J17254" t="s">
        <v>85</v>
      </c>
      <c r="K17254" t="s">
        <v>26</v>
      </c>
      <c r="L17254" s="1">
        <v>28450</v>
      </c>
      <c r="M17254" s="1">
        <v>44704</v>
      </c>
      <c r="N17254" s="1">
        <v>44704</v>
      </c>
      <c r="O17254" t="s">
        <v>49</v>
      </c>
      <c r="P17254" s="1"/>
      <c r="Q17254" t="s">
        <v>50</v>
      </c>
      <c r="R17254" t="s">
        <v>51</v>
      </c>
      <c r="S17254" t="s">
        <v>38</v>
      </c>
      <c r="T17254" t="s">
        <v>52</v>
      </c>
      <c r="U17254" t="s">
        <v>748</v>
      </c>
      <c r="V17254" t="s">
        <v>54</v>
      </c>
      <c r="W17254">
        <v>21</v>
      </c>
      <c r="X17254">
        <v>43888</v>
      </c>
      <c r="Y17254" t="b">
        <v>0</v>
      </c>
      <c r="AA17254" t="b">
        <v>0</v>
      </c>
      <c r="AB17254" t="b">
        <v>0</v>
      </c>
      <c r="AC17254" t="b">
        <v>0</v>
      </c>
      <c r="AD17254" t="b">
        <v>0</v>
      </c>
      <c r="AE17254" t="b">
        <v>0</v>
      </c>
      <c r="AF17254" t="b">
        <v>0</v>
      </c>
      <c r="AG17254" t="b">
        <v>0</v>
      </c>
      <c r="AH17254">
        <v>0</v>
      </c>
      <c r="AJ17254" s="1"/>
      <c r="AN17254">
        <v>0</v>
      </c>
      <c r="AS17254" t="b">
        <v>0</v>
      </c>
      <c r="AU172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5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255" spans="1:48" x14ac:dyDescent="0.35">
      <c r="A17255" t="s">
        <v>42</v>
      </c>
      <c r="B17255" t="s">
        <v>26</v>
      </c>
      <c r="C17255" t="s">
        <v>43</v>
      </c>
      <c r="D17255" t="s">
        <v>44</v>
      </c>
      <c r="E17255" t="s">
        <v>45</v>
      </c>
      <c r="F17255" t="s">
        <v>46</v>
      </c>
      <c r="G17255" t="s">
        <v>1922</v>
      </c>
      <c r="H17255" t="s">
        <v>32</v>
      </c>
      <c r="I17255" t="s">
        <v>23002</v>
      </c>
      <c r="J17255" t="s">
        <v>34</v>
      </c>
      <c r="K17255" t="s">
        <v>26</v>
      </c>
      <c r="L17255" s="1">
        <v>30135</v>
      </c>
      <c r="M17255" s="1">
        <v>43276</v>
      </c>
      <c r="N17255" s="1">
        <v>43276</v>
      </c>
      <c r="O17255" t="s">
        <v>49</v>
      </c>
      <c r="P17255" s="1"/>
      <c r="Q17255" t="s">
        <v>50</v>
      </c>
      <c r="R17255" t="s">
        <v>37</v>
      </c>
      <c r="S17255" t="s">
        <v>38</v>
      </c>
      <c r="T17255" t="s">
        <v>57</v>
      </c>
      <c r="U17255" t="s">
        <v>1924</v>
      </c>
      <c r="V17255" t="s">
        <v>54</v>
      </c>
      <c r="W17255">
        <v>17</v>
      </c>
      <c r="X17255">
        <v>35360</v>
      </c>
      <c r="Y17255" t="b">
        <v>0</v>
      </c>
      <c r="AI17255" t="s">
        <v>31638</v>
      </c>
      <c r="AJ17255" s="1">
        <v>43337</v>
      </c>
      <c r="AK17255" t="s">
        <v>37</v>
      </c>
      <c r="AS17255" t="b">
        <v>0</v>
      </c>
      <c r="AU172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256" spans="1:48" x14ac:dyDescent="0.35">
      <c r="A17256" t="s">
        <v>42</v>
      </c>
      <c r="B17256" t="s">
        <v>26</v>
      </c>
      <c r="C17256" t="s">
        <v>43</v>
      </c>
      <c r="D17256" t="s">
        <v>44</v>
      </c>
      <c r="E17256" t="s">
        <v>45</v>
      </c>
      <c r="F17256" t="s">
        <v>46</v>
      </c>
      <c r="G17256" t="s">
        <v>1922</v>
      </c>
      <c r="H17256" t="s">
        <v>32</v>
      </c>
      <c r="I17256" t="s">
        <v>23003</v>
      </c>
      <c r="J17256" t="s">
        <v>34</v>
      </c>
      <c r="K17256" t="s">
        <v>26</v>
      </c>
      <c r="L17256" s="1">
        <v>25533</v>
      </c>
      <c r="M17256" s="1">
        <v>43913</v>
      </c>
      <c r="N17256" s="1">
        <v>43913</v>
      </c>
      <c r="O17256" t="s">
        <v>49</v>
      </c>
      <c r="P17256" s="1"/>
      <c r="Q17256" t="s">
        <v>50</v>
      </c>
      <c r="R17256" t="s">
        <v>51</v>
      </c>
      <c r="S17256" t="s">
        <v>38</v>
      </c>
      <c r="T17256" t="s">
        <v>57</v>
      </c>
      <c r="U17256" t="s">
        <v>1924</v>
      </c>
      <c r="V17256" t="s">
        <v>54</v>
      </c>
      <c r="W17256">
        <v>19</v>
      </c>
      <c r="X17256">
        <v>39520</v>
      </c>
      <c r="Y17256" t="b">
        <v>0</v>
      </c>
      <c r="AJ17256" s="1"/>
      <c r="AS17256" t="b">
        <v>0</v>
      </c>
      <c r="AU172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5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257" spans="1:48" x14ac:dyDescent="0.35">
      <c r="A17257" t="s">
        <v>42</v>
      </c>
      <c r="B17257" t="s">
        <v>26</v>
      </c>
      <c r="C17257" t="s">
        <v>43</v>
      </c>
      <c r="D17257" t="s">
        <v>44</v>
      </c>
      <c r="E17257" t="s">
        <v>45</v>
      </c>
      <c r="F17257" t="s">
        <v>46</v>
      </c>
      <c r="G17257" t="s">
        <v>877</v>
      </c>
      <c r="H17257" t="s">
        <v>32</v>
      </c>
      <c r="I17257" t="s">
        <v>23004</v>
      </c>
      <c r="J17257" t="s">
        <v>34</v>
      </c>
      <c r="K17257" t="s">
        <v>26</v>
      </c>
      <c r="L17257" s="1">
        <v>29857</v>
      </c>
      <c r="M17257" s="1">
        <v>43150</v>
      </c>
      <c r="N17257" s="1">
        <v>43150</v>
      </c>
      <c r="O17257" t="s">
        <v>49</v>
      </c>
      <c r="P17257" s="1"/>
      <c r="Q17257" t="s">
        <v>50</v>
      </c>
      <c r="R17257" t="s">
        <v>51</v>
      </c>
      <c r="S17257" t="s">
        <v>38</v>
      </c>
      <c r="T17257" t="s">
        <v>57</v>
      </c>
      <c r="U17257" t="s">
        <v>879</v>
      </c>
      <c r="V17257" t="s">
        <v>54</v>
      </c>
      <c r="W17257">
        <v>18</v>
      </c>
      <c r="X17257">
        <v>37440</v>
      </c>
      <c r="Y17257" t="b">
        <v>0</v>
      </c>
      <c r="AJ17257" s="1"/>
      <c r="AS17257" t="b">
        <v>0</v>
      </c>
      <c r="AU172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258" spans="1:48" x14ac:dyDescent="0.35">
      <c r="A17258" t="s">
        <v>42</v>
      </c>
      <c r="B17258" t="s">
        <v>26</v>
      </c>
      <c r="C17258" t="s">
        <v>43</v>
      </c>
      <c r="D17258" t="s">
        <v>44</v>
      </c>
      <c r="E17258" t="s">
        <v>45</v>
      </c>
      <c r="F17258" t="s">
        <v>46</v>
      </c>
      <c r="G17258" t="s">
        <v>877</v>
      </c>
      <c r="H17258" t="s">
        <v>32</v>
      </c>
      <c r="I17258" t="s">
        <v>23005</v>
      </c>
      <c r="J17258" t="s">
        <v>85</v>
      </c>
      <c r="K17258" t="s">
        <v>26</v>
      </c>
      <c r="L17258" s="1">
        <v>23693</v>
      </c>
      <c r="M17258" s="1">
        <v>44550</v>
      </c>
      <c r="N17258" s="1">
        <v>44550</v>
      </c>
      <c r="O17258" t="s">
        <v>49</v>
      </c>
      <c r="P17258" s="1"/>
      <c r="Q17258" t="s">
        <v>50</v>
      </c>
      <c r="R17258" t="s">
        <v>51</v>
      </c>
      <c r="S17258" t="s">
        <v>38</v>
      </c>
      <c r="T17258" t="s">
        <v>52</v>
      </c>
      <c r="U17258" t="s">
        <v>879</v>
      </c>
      <c r="V17258" t="s">
        <v>54</v>
      </c>
      <c r="W17258">
        <v>21</v>
      </c>
      <c r="X17258">
        <v>43451</v>
      </c>
      <c r="Y17258" t="b">
        <v>0</v>
      </c>
      <c r="AA17258" t="b">
        <v>0</v>
      </c>
      <c r="AB17258" t="b">
        <v>0</v>
      </c>
      <c r="AC17258" t="b">
        <v>0</v>
      </c>
      <c r="AD17258" t="b">
        <v>0</v>
      </c>
      <c r="AE17258" t="b">
        <v>0</v>
      </c>
      <c r="AF17258" t="b">
        <v>0</v>
      </c>
      <c r="AG17258" t="b">
        <v>0</v>
      </c>
      <c r="AH17258">
        <v>0</v>
      </c>
      <c r="AJ17258" s="1"/>
      <c r="AN17258">
        <v>0</v>
      </c>
      <c r="AS17258" t="b">
        <v>0</v>
      </c>
      <c r="AU172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5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259" spans="1:48" x14ac:dyDescent="0.35">
      <c r="A17259" t="s">
        <v>42</v>
      </c>
      <c r="B17259" t="s">
        <v>26</v>
      </c>
      <c r="C17259" t="s">
        <v>43</v>
      </c>
      <c r="D17259" t="s">
        <v>44</v>
      </c>
      <c r="E17259" t="s">
        <v>45</v>
      </c>
      <c r="F17259" t="s">
        <v>46</v>
      </c>
      <c r="G17259" t="s">
        <v>877</v>
      </c>
      <c r="H17259" t="s">
        <v>32</v>
      </c>
      <c r="I17259" t="s">
        <v>23006</v>
      </c>
      <c r="J17259" t="s">
        <v>85</v>
      </c>
      <c r="K17259" t="s">
        <v>26</v>
      </c>
      <c r="L17259" s="1">
        <v>32524</v>
      </c>
      <c r="M17259" s="1">
        <v>44550</v>
      </c>
      <c r="N17259" s="1">
        <v>44550</v>
      </c>
      <c r="O17259" t="s">
        <v>49</v>
      </c>
      <c r="P17259" s="1"/>
      <c r="Q17259" t="s">
        <v>50</v>
      </c>
      <c r="R17259" t="s">
        <v>51</v>
      </c>
      <c r="S17259" t="s">
        <v>38</v>
      </c>
      <c r="T17259" t="s">
        <v>52</v>
      </c>
      <c r="U17259" t="s">
        <v>879</v>
      </c>
      <c r="V17259" t="s">
        <v>54</v>
      </c>
      <c r="W17259">
        <v>21</v>
      </c>
      <c r="X17259">
        <v>43534</v>
      </c>
      <c r="Y17259" t="b">
        <v>0</v>
      </c>
      <c r="AA17259" t="b">
        <v>0</v>
      </c>
      <c r="AB17259" t="b">
        <v>0</v>
      </c>
      <c r="AC17259" t="b">
        <v>0</v>
      </c>
      <c r="AD17259" t="b">
        <v>0</v>
      </c>
      <c r="AE17259" t="b">
        <v>0</v>
      </c>
      <c r="AF17259" t="b">
        <v>0</v>
      </c>
      <c r="AG17259" t="b">
        <v>0</v>
      </c>
      <c r="AH17259">
        <v>0</v>
      </c>
      <c r="AJ17259" s="1"/>
      <c r="AN17259">
        <v>0</v>
      </c>
      <c r="AS17259" t="b">
        <v>0</v>
      </c>
      <c r="AU172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260" spans="1:48" x14ac:dyDescent="0.35">
      <c r="A17260" t="s">
        <v>42</v>
      </c>
      <c r="B17260" t="s">
        <v>26</v>
      </c>
      <c r="C17260" t="s">
        <v>43</v>
      </c>
      <c r="D17260" t="s">
        <v>44</v>
      </c>
      <c r="E17260" t="s">
        <v>45</v>
      </c>
      <c r="F17260" t="s">
        <v>46</v>
      </c>
      <c r="G17260" t="s">
        <v>877</v>
      </c>
      <c r="H17260" t="s">
        <v>32</v>
      </c>
      <c r="I17260" t="s">
        <v>23007</v>
      </c>
      <c r="J17260" t="s">
        <v>34</v>
      </c>
      <c r="K17260" t="s">
        <v>26</v>
      </c>
      <c r="L17260" s="1">
        <v>25102</v>
      </c>
      <c r="M17260" s="1">
        <v>41707</v>
      </c>
      <c r="N17260" s="1">
        <v>38819</v>
      </c>
      <c r="O17260" t="s">
        <v>49</v>
      </c>
      <c r="P17260" s="1"/>
      <c r="Q17260" t="s">
        <v>50</v>
      </c>
      <c r="R17260" t="s">
        <v>51</v>
      </c>
      <c r="S17260" t="s">
        <v>38</v>
      </c>
      <c r="T17260" t="s">
        <v>57</v>
      </c>
      <c r="U17260" t="s">
        <v>879</v>
      </c>
      <c r="V17260" t="s">
        <v>54</v>
      </c>
      <c r="W17260">
        <v>22</v>
      </c>
      <c r="X17260">
        <v>45427</v>
      </c>
      <c r="Y17260" t="b">
        <v>0</v>
      </c>
      <c r="AI17260" t="s">
        <v>31638</v>
      </c>
      <c r="AJ17260" s="1">
        <v>43750</v>
      </c>
      <c r="AK17260" t="s">
        <v>31639</v>
      </c>
      <c r="AS17260" t="b">
        <v>0</v>
      </c>
      <c r="AU172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2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261" spans="1:48" x14ac:dyDescent="0.35">
      <c r="A17261" t="s">
        <v>25</v>
      </c>
      <c r="B17261" t="s">
        <v>26</v>
      </c>
      <c r="C17261" t="s">
        <v>27</v>
      </c>
      <c r="D17261" t="s">
        <v>28</v>
      </c>
      <c r="E17261" t="s">
        <v>29</v>
      </c>
      <c r="F17261" t="s">
        <v>267</v>
      </c>
      <c r="G17261" t="s">
        <v>851</v>
      </c>
      <c r="H17261" t="s">
        <v>32</v>
      </c>
      <c r="I17261" t="s">
        <v>23008</v>
      </c>
      <c r="J17261" t="s">
        <v>85</v>
      </c>
      <c r="K17261" t="s">
        <v>26</v>
      </c>
      <c r="L17261" s="1">
        <v>30189</v>
      </c>
      <c r="M17261" s="1">
        <v>42013</v>
      </c>
      <c r="N17261" s="1">
        <v>42013</v>
      </c>
      <c r="O17261" t="s">
        <v>35</v>
      </c>
      <c r="P17261" s="1">
        <v>45299</v>
      </c>
      <c r="Q17261" t="s">
        <v>36</v>
      </c>
      <c r="R17261" t="s">
        <v>51</v>
      </c>
      <c r="S17261" t="s">
        <v>38</v>
      </c>
      <c r="T17261" t="s">
        <v>39</v>
      </c>
      <c r="U17261" t="s">
        <v>853</v>
      </c>
      <c r="V17261" t="s">
        <v>41</v>
      </c>
      <c r="W17261">
        <v>2384503</v>
      </c>
      <c r="X17261">
        <v>35656260</v>
      </c>
      <c r="Y17261" t="b">
        <v>0</v>
      </c>
      <c r="AA17261" t="b">
        <v>0</v>
      </c>
      <c r="AB17261" t="b">
        <v>0</v>
      </c>
      <c r="AC17261" t="b">
        <v>0</v>
      </c>
      <c r="AD17261" t="b">
        <v>0</v>
      </c>
      <c r="AE17261" t="b">
        <v>0</v>
      </c>
      <c r="AF17261" t="b">
        <v>0</v>
      </c>
      <c r="AG17261" t="b">
        <v>0</v>
      </c>
      <c r="AH17261">
        <v>0</v>
      </c>
      <c r="AJ17261" s="1"/>
      <c r="AN17261">
        <v>0</v>
      </c>
      <c r="AS17261" t="b">
        <v>0</v>
      </c>
      <c r="AU172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62" spans="1:48" x14ac:dyDescent="0.35">
      <c r="A17262" t="s">
        <v>25</v>
      </c>
      <c r="B17262" t="s">
        <v>26</v>
      </c>
      <c r="C17262" t="s">
        <v>27</v>
      </c>
      <c r="D17262" t="s">
        <v>28</v>
      </c>
      <c r="E17262" t="s">
        <v>29</v>
      </c>
      <c r="F17262" t="s">
        <v>267</v>
      </c>
      <c r="G17262" t="s">
        <v>851</v>
      </c>
      <c r="H17262" t="s">
        <v>32</v>
      </c>
      <c r="I17262" t="s">
        <v>23009</v>
      </c>
      <c r="J17262" t="s">
        <v>85</v>
      </c>
      <c r="K17262" t="s">
        <v>26</v>
      </c>
      <c r="L17262" s="1">
        <v>23184</v>
      </c>
      <c r="M17262" s="1">
        <v>41968</v>
      </c>
      <c r="N17262" s="1">
        <v>41968</v>
      </c>
      <c r="O17262" t="s">
        <v>35</v>
      </c>
      <c r="P17262" s="1">
        <v>45254</v>
      </c>
      <c r="Q17262" t="s">
        <v>36</v>
      </c>
      <c r="R17262" t="s">
        <v>51</v>
      </c>
      <c r="S17262" t="s">
        <v>38</v>
      </c>
      <c r="T17262" t="s">
        <v>152</v>
      </c>
      <c r="U17262" t="s">
        <v>853</v>
      </c>
      <c r="V17262" t="s">
        <v>41</v>
      </c>
      <c r="W17262">
        <v>2384503</v>
      </c>
      <c r="X17262">
        <v>35656260</v>
      </c>
      <c r="Y17262" t="b">
        <v>0</v>
      </c>
      <c r="Z17262">
        <v>1</v>
      </c>
      <c r="AA17262" t="b">
        <v>0</v>
      </c>
      <c r="AB17262" t="b">
        <v>0</v>
      </c>
      <c r="AC17262" t="b">
        <v>0</v>
      </c>
      <c r="AD17262" t="b">
        <v>1</v>
      </c>
      <c r="AE17262" t="b">
        <v>0</v>
      </c>
      <c r="AF17262" t="b">
        <v>0</v>
      </c>
      <c r="AG17262" t="b">
        <v>0</v>
      </c>
      <c r="AH17262">
        <v>0</v>
      </c>
      <c r="AJ17262" s="1"/>
      <c r="AL17262">
        <v>31</v>
      </c>
      <c r="AM17262" t="s">
        <v>33906</v>
      </c>
      <c r="AN17262">
        <v>1</v>
      </c>
      <c r="AO17262" t="s">
        <v>31668</v>
      </c>
      <c r="AP17262">
        <v>1</v>
      </c>
      <c r="AS17262" t="b">
        <v>0</v>
      </c>
      <c r="AU1726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263" spans="1:48" x14ac:dyDescent="0.35">
      <c r="A17263" t="s">
        <v>25</v>
      </c>
      <c r="B17263" t="s">
        <v>26</v>
      </c>
      <c r="C17263" t="s">
        <v>27</v>
      </c>
      <c r="D17263" t="s">
        <v>28</v>
      </c>
      <c r="E17263" t="s">
        <v>29</v>
      </c>
      <c r="F17263" t="s">
        <v>267</v>
      </c>
      <c r="G17263" t="s">
        <v>851</v>
      </c>
      <c r="H17263" t="s">
        <v>32</v>
      </c>
      <c r="I17263" t="s">
        <v>23010</v>
      </c>
      <c r="J17263" t="s">
        <v>85</v>
      </c>
      <c r="K17263" t="s">
        <v>26</v>
      </c>
      <c r="L17263" s="1">
        <v>32055</v>
      </c>
      <c r="M17263" s="1">
        <v>41968</v>
      </c>
      <c r="N17263" s="1">
        <v>41968</v>
      </c>
      <c r="O17263" t="s">
        <v>35</v>
      </c>
      <c r="P17263" s="1">
        <v>45254</v>
      </c>
      <c r="Q17263" t="s">
        <v>36</v>
      </c>
      <c r="R17263" t="s">
        <v>51</v>
      </c>
      <c r="S17263" t="s">
        <v>38</v>
      </c>
      <c r="T17263" t="s">
        <v>52</v>
      </c>
      <c r="U17263" t="s">
        <v>853</v>
      </c>
      <c r="V17263" t="s">
        <v>41</v>
      </c>
      <c r="W17263">
        <v>2384503</v>
      </c>
      <c r="X17263">
        <v>35656260</v>
      </c>
      <c r="Y17263" t="b">
        <v>0</v>
      </c>
      <c r="AA17263" t="b">
        <v>0</v>
      </c>
      <c r="AB17263" t="b">
        <v>0</v>
      </c>
      <c r="AC17263" t="b">
        <v>0</v>
      </c>
      <c r="AD17263" t="b">
        <v>0</v>
      </c>
      <c r="AE17263" t="b">
        <v>0</v>
      </c>
      <c r="AF17263" t="b">
        <v>0</v>
      </c>
      <c r="AG17263" t="b">
        <v>0</v>
      </c>
      <c r="AH17263">
        <v>0</v>
      </c>
      <c r="AJ17263" s="1"/>
      <c r="AN17263">
        <v>0</v>
      </c>
      <c r="AS17263" t="b">
        <v>0</v>
      </c>
      <c r="AU1726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264" spans="1:48" x14ac:dyDescent="0.35">
      <c r="A17264" t="s">
        <v>25</v>
      </c>
      <c r="B17264" t="s">
        <v>26</v>
      </c>
      <c r="C17264" t="s">
        <v>27</v>
      </c>
      <c r="D17264" t="s">
        <v>28</v>
      </c>
      <c r="E17264" t="s">
        <v>29</v>
      </c>
      <c r="F17264" t="s">
        <v>225</v>
      </c>
      <c r="G17264" t="s">
        <v>229</v>
      </c>
      <c r="H17264" t="s">
        <v>32</v>
      </c>
      <c r="I17264" t="s">
        <v>23011</v>
      </c>
      <c r="J17264" t="s">
        <v>85</v>
      </c>
      <c r="K17264" t="s">
        <v>26</v>
      </c>
      <c r="L17264" s="1">
        <v>26159</v>
      </c>
      <c r="M17264" s="1">
        <v>41913</v>
      </c>
      <c r="N17264" s="1">
        <v>41913</v>
      </c>
      <c r="O17264" t="s">
        <v>35</v>
      </c>
      <c r="P17264" s="1">
        <v>45199</v>
      </c>
      <c r="Q17264" t="s">
        <v>36</v>
      </c>
      <c r="R17264" t="s">
        <v>51</v>
      </c>
      <c r="S17264" t="s">
        <v>38</v>
      </c>
      <c r="T17264" t="s">
        <v>57</v>
      </c>
      <c r="U17264" t="s">
        <v>1739</v>
      </c>
      <c r="V17264" t="s">
        <v>234</v>
      </c>
      <c r="W17264">
        <v>2384503</v>
      </c>
      <c r="X17264">
        <v>35656260</v>
      </c>
      <c r="Y17264" t="b">
        <v>0</v>
      </c>
      <c r="AA17264" t="b">
        <v>0</v>
      </c>
      <c r="AB17264" t="b">
        <v>0</v>
      </c>
      <c r="AC17264" t="b">
        <v>0</v>
      </c>
      <c r="AD17264" t="b">
        <v>0</v>
      </c>
      <c r="AE17264" t="b">
        <v>0</v>
      </c>
      <c r="AF17264" t="b">
        <v>0</v>
      </c>
      <c r="AG17264" t="b">
        <v>1</v>
      </c>
      <c r="AH17264">
        <v>0</v>
      </c>
      <c r="AJ17264" s="1"/>
      <c r="AM17264" t="s">
        <v>33909</v>
      </c>
      <c r="AN17264">
        <v>1</v>
      </c>
      <c r="AO17264" t="s">
        <v>31666</v>
      </c>
      <c r="AP17264">
        <v>1</v>
      </c>
      <c r="AS17264" t="b">
        <v>0</v>
      </c>
      <c r="AU172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265" spans="1:48" x14ac:dyDescent="0.35">
      <c r="A17265" t="s">
        <v>42</v>
      </c>
      <c r="B17265" t="s">
        <v>26</v>
      </c>
      <c r="C17265" t="s">
        <v>43</v>
      </c>
      <c r="D17265" t="s">
        <v>44</v>
      </c>
      <c r="E17265" t="s">
        <v>45</v>
      </c>
      <c r="F17265" t="s">
        <v>46</v>
      </c>
      <c r="G17265" t="s">
        <v>750</v>
      </c>
      <c r="H17265" t="s">
        <v>32</v>
      </c>
      <c r="I17265" t="s">
        <v>23012</v>
      </c>
      <c r="J17265" t="s">
        <v>34</v>
      </c>
      <c r="K17265" t="s">
        <v>26</v>
      </c>
      <c r="L17265" s="1">
        <v>24074</v>
      </c>
      <c r="M17265" s="1">
        <v>45145</v>
      </c>
      <c r="N17265" s="1">
        <v>45145</v>
      </c>
      <c r="O17265" t="s">
        <v>49</v>
      </c>
      <c r="P17265" s="1"/>
      <c r="Q17265" t="s">
        <v>50</v>
      </c>
      <c r="R17265" t="s">
        <v>51</v>
      </c>
      <c r="S17265" t="s">
        <v>38</v>
      </c>
      <c r="T17265" t="s">
        <v>57</v>
      </c>
      <c r="U17265" t="s">
        <v>752</v>
      </c>
      <c r="V17265" t="s">
        <v>59</v>
      </c>
      <c r="W17265">
        <v>21</v>
      </c>
      <c r="X17265">
        <v>43680</v>
      </c>
      <c r="Y17265" t="b">
        <v>0</v>
      </c>
      <c r="AJ17265" s="1"/>
      <c r="AS17265" t="b">
        <v>0</v>
      </c>
      <c r="AU172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6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266" spans="1:48" x14ac:dyDescent="0.35">
      <c r="A17266" t="s">
        <v>25</v>
      </c>
      <c r="B17266" t="s">
        <v>26</v>
      </c>
      <c r="C17266" t="s">
        <v>27</v>
      </c>
      <c r="D17266" t="s">
        <v>28</v>
      </c>
      <c r="E17266" t="s">
        <v>29</v>
      </c>
      <c r="F17266" t="s">
        <v>182</v>
      </c>
      <c r="G17266" t="s">
        <v>207</v>
      </c>
      <c r="H17266" t="s">
        <v>32</v>
      </c>
      <c r="I17266" t="s">
        <v>23013</v>
      </c>
      <c r="J17266" t="s">
        <v>85</v>
      </c>
      <c r="K17266" t="s">
        <v>26</v>
      </c>
      <c r="L17266" s="1">
        <v>30651</v>
      </c>
      <c r="M17266" s="1">
        <v>41955</v>
      </c>
      <c r="N17266" s="1">
        <v>41955</v>
      </c>
      <c r="O17266" t="s">
        <v>35</v>
      </c>
      <c r="P17266" s="1">
        <v>45241</v>
      </c>
      <c r="Q17266" t="s">
        <v>36</v>
      </c>
      <c r="R17266" t="s">
        <v>51</v>
      </c>
      <c r="S17266" t="s">
        <v>38</v>
      </c>
      <c r="T17266" t="s">
        <v>39</v>
      </c>
      <c r="U17266" t="s">
        <v>185</v>
      </c>
      <c r="V17266" t="s">
        <v>41</v>
      </c>
      <c r="W17266">
        <v>2384503</v>
      </c>
      <c r="X17266">
        <v>35656260</v>
      </c>
      <c r="Y17266" t="b">
        <v>0</v>
      </c>
      <c r="AA17266" t="b">
        <v>0</v>
      </c>
      <c r="AB17266" t="b">
        <v>0</v>
      </c>
      <c r="AC17266" t="b">
        <v>0</v>
      </c>
      <c r="AD17266" t="b">
        <v>0</v>
      </c>
      <c r="AE17266" t="b">
        <v>0</v>
      </c>
      <c r="AF17266" t="b">
        <v>0</v>
      </c>
      <c r="AG17266" t="b">
        <v>0</v>
      </c>
      <c r="AH17266">
        <v>0</v>
      </c>
      <c r="AJ17266" s="1"/>
      <c r="AN17266">
        <v>0</v>
      </c>
      <c r="AS17266" t="b">
        <v>0</v>
      </c>
      <c r="AU172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267" spans="1:48" x14ac:dyDescent="0.35">
      <c r="A17267" t="s">
        <v>266</v>
      </c>
      <c r="B17267" t="s">
        <v>26</v>
      </c>
      <c r="C17267" t="s">
        <v>27</v>
      </c>
      <c r="D17267" t="s">
        <v>28</v>
      </c>
      <c r="E17267" t="s">
        <v>29</v>
      </c>
      <c r="F17267" t="s">
        <v>225</v>
      </c>
      <c r="G17267" t="s">
        <v>229</v>
      </c>
      <c r="H17267" t="s">
        <v>32</v>
      </c>
      <c r="I17267" t="s">
        <v>23014</v>
      </c>
      <c r="J17267" t="s">
        <v>85</v>
      </c>
      <c r="K17267" t="s">
        <v>26</v>
      </c>
      <c r="L17267" s="1">
        <v>31513</v>
      </c>
      <c r="M17267" s="1">
        <v>43770</v>
      </c>
      <c r="N17267" s="1">
        <v>43770</v>
      </c>
      <c r="O17267" t="s">
        <v>35</v>
      </c>
      <c r="P17267" s="1">
        <v>45230</v>
      </c>
      <c r="Q17267" t="s">
        <v>36</v>
      </c>
      <c r="R17267" t="s">
        <v>51</v>
      </c>
      <c r="S17267" t="s">
        <v>38</v>
      </c>
      <c r="T17267" t="s">
        <v>39</v>
      </c>
      <c r="U17267" t="s">
        <v>233</v>
      </c>
      <c r="V17267" t="s">
        <v>234</v>
      </c>
      <c r="W17267">
        <v>2467872</v>
      </c>
      <c r="X17267">
        <v>36902904</v>
      </c>
      <c r="Y17267" t="b">
        <v>0</v>
      </c>
      <c r="AA17267" t="b">
        <v>0</v>
      </c>
      <c r="AB17267" t="b">
        <v>0</v>
      </c>
      <c r="AC17267" t="b">
        <v>0</v>
      </c>
      <c r="AD17267" t="b">
        <v>0</v>
      </c>
      <c r="AE17267" t="b">
        <v>0</v>
      </c>
      <c r="AF17267" t="b">
        <v>0</v>
      </c>
      <c r="AG17267" t="b">
        <v>0</v>
      </c>
      <c r="AH17267">
        <v>2</v>
      </c>
      <c r="AJ17267" s="1"/>
      <c r="AL17267">
        <v>11</v>
      </c>
      <c r="AM17267" t="s">
        <v>33941</v>
      </c>
      <c r="AN17267">
        <v>1</v>
      </c>
      <c r="AO17267" t="s">
        <v>33027</v>
      </c>
      <c r="AP17267">
        <v>5</v>
      </c>
      <c r="AS17267" t="b">
        <v>0</v>
      </c>
      <c r="AU172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268" spans="1:48" x14ac:dyDescent="0.35">
      <c r="A17268" t="s">
        <v>25</v>
      </c>
      <c r="B17268" t="s">
        <v>26</v>
      </c>
      <c r="C17268" t="s">
        <v>27</v>
      </c>
      <c r="D17268" t="s">
        <v>28</v>
      </c>
      <c r="E17268" t="s">
        <v>29</v>
      </c>
      <c r="F17268" t="s">
        <v>160</v>
      </c>
      <c r="G17268" t="s">
        <v>136</v>
      </c>
      <c r="H17268" t="s">
        <v>32</v>
      </c>
      <c r="I17268" t="s">
        <v>23015</v>
      </c>
      <c r="J17268" t="s">
        <v>85</v>
      </c>
      <c r="K17268" t="s">
        <v>26</v>
      </c>
      <c r="L17268" s="1">
        <v>28475</v>
      </c>
      <c r="M17268" s="1">
        <v>41898</v>
      </c>
      <c r="N17268" s="1">
        <v>41898</v>
      </c>
      <c r="O17268" t="s">
        <v>35</v>
      </c>
      <c r="P17268" s="1">
        <v>45186</v>
      </c>
      <c r="Q17268" t="s">
        <v>36</v>
      </c>
      <c r="R17268" t="s">
        <v>51</v>
      </c>
      <c r="S17268" t="s">
        <v>38</v>
      </c>
      <c r="T17268" t="s">
        <v>39</v>
      </c>
      <c r="U17268" t="s">
        <v>138</v>
      </c>
      <c r="V17268" t="s">
        <v>41</v>
      </c>
      <c r="W17268">
        <v>2384503</v>
      </c>
      <c r="X17268">
        <v>35656260</v>
      </c>
      <c r="Y17268" t="b">
        <v>0</v>
      </c>
      <c r="AA17268" t="b">
        <v>0</v>
      </c>
      <c r="AB17268" t="b">
        <v>0</v>
      </c>
      <c r="AC17268" t="b">
        <v>0</v>
      </c>
      <c r="AD17268" t="b">
        <v>0</v>
      </c>
      <c r="AE17268" t="b">
        <v>0</v>
      </c>
      <c r="AF17268" t="b">
        <v>0</v>
      </c>
      <c r="AG17268" t="b">
        <v>1</v>
      </c>
      <c r="AH17268">
        <v>2</v>
      </c>
      <c r="AJ17268" s="1"/>
      <c r="AL17268">
        <v>1</v>
      </c>
      <c r="AN17268">
        <v>0</v>
      </c>
      <c r="AS17268" t="b">
        <v>0</v>
      </c>
      <c r="AU1726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269" spans="1:48" x14ac:dyDescent="0.35">
      <c r="A17269" t="s">
        <v>25</v>
      </c>
      <c r="B17269" t="s">
        <v>26</v>
      </c>
      <c r="C17269" t="s">
        <v>27</v>
      </c>
      <c r="D17269" t="s">
        <v>28</v>
      </c>
      <c r="E17269" t="s">
        <v>29</v>
      </c>
      <c r="F17269" t="s">
        <v>267</v>
      </c>
      <c r="G17269" t="s">
        <v>851</v>
      </c>
      <c r="H17269" t="s">
        <v>32</v>
      </c>
      <c r="I17269" t="s">
        <v>23016</v>
      </c>
      <c r="J17269" t="s">
        <v>85</v>
      </c>
      <c r="K17269" t="s">
        <v>26</v>
      </c>
      <c r="L17269" s="1">
        <v>33661</v>
      </c>
      <c r="M17269" s="1">
        <v>41954</v>
      </c>
      <c r="N17269" s="1">
        <v>41954</v>
      </c>
      <c r="O17269" t="s">
        <v>35</v>
      </c>
      <c r="P17269" s="1">
        <v>45240</v>
      </c>
      <c r="Q17269" t="s">
        <v>36</v>
      </c>
      <c r="R17269" t="s">
        <v>51</v>
      </c>
      <c r="S17269" t="s">
        <v>38</v>
      </c>
      <c r="T17269" t="s">
        <v>52</v>
      </c>
      <c r="U17269" t="s">
        <v>853</v>
      </c>
      <c r="V17269" t="s">
        <v>41</v>
      </c>
      <c r="W17269">
        <v>2384503</v>
      </c>
      <c r="X17269">
        <v>35656260</v>
      </c>
      <c r="Y17269" t="b">
        <v>0</v>
      </c>
      <c r="AA17269" t="b">
        <v>0</v>
      </c>
      <c r="AB17269" t="b">
        <v>0</v>
      </c>
      <c r="AC17269" t="b">
        <v>0</v>
      </c>
      <c r="AD17269" t="b">
        <v>0</v>
      </c>
      <c r="AE17269" t="b">
        <v>0</v>
      </c>
      <c r="AF17269" t="b">
        <v>0</v>
      </c>
      <c r="AG17269" t="b">
        <v>0</v>
      </c>
      <c r="AH17269">
        <v>0</v>
      </c>
      <c r="AJ17269" s="1"/>
      <c r="AN17269">
        <v>0</v>
      </c>
      <c r="AS17269" t="b">
        <v>0</v>
      </c>
      <c r="AU172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270" spans="1:48" x14ac:dyDescent="0.35">
      <c r="A17270" t="s">
        <v>25</v>
      </c>
      <c r="B17270" t="s">
        <v>26</v>
      </c>
      <c r="C17270" t="s">
        <v>27</v>
      </c>
      <c r="D17270" t="s">
        <v>28</v>
      </c>
      <c r="E17270" t="s">
        <v>29</v>
      </c>
      <c r="F17270" t="s">
        <v>267</v>
      </c>
      <c r="G17270" t="s">
        <v>851</v>
      </c>
      <c r="H17270" t="s">
        <v>32</v>
      </c>
      <c r="I17270" t="s">
        <v>23017</v>
      </c>
      <c r="J17270" t="s">
        <v>85</v>
      </c>
      <c r="K17270" t="s">
        <v>26</v>
      </c>
      <c r="L17270" s="1">
        <v>30102</v>
      </c>
      <c r="M17270" s="1">
        <v>41944</v>
      </c>
      <c r="N17270" s="1">
        <v>41944</v>
      </c>
      <c r="O17270" t="s">
        <v>35</v>
      </c>
      <c r="P17270" s="1">
        <v>45230</v>
      </c>
      <c r="Q17270" t="s">
        <v>36</v>
      </c>
      <c r="R17270" t="s">
        <v>51</v>
      </c>
      <c r="S17270" t="s">
        <v>38</v>
      </c>
      <c r="T17270" t="s">
        <v>57</v>
      </c>
      <c r="U17270" t="s">
        <v>853</v>
      </c>
      <c r="V17270" t="s">
        <v>41</v>
      </c>
      <c r="W17270">
        <v>2384503</v>
      </c>
      <c r="X17270">
        <v>35656260</v>
      </c>
      <c r="Y17270" t="b">
        <v>0</v>
      </c>
      <c r="Z17270">
        <v>1</v>
      </c>
      <c r="AA17270" t="b">
        <v>0</v>
      </c>
      <c r="AB17270" t="b">
        <v>0</v>
      </c>
      <c r="AC17270" t="b">
        <v>0</v>
      </c>
      <c r="AD17270" t="b">
        <v>1</v>
      </c>
      <c r="AE17270" t="b">
        <v>0</v>
      </c>
      <c r="AF17270" t="b">
        <v>0</v>
      </c>
      <c r="AG17270" t="b">
        <v>0</v>
      </c>
      <c r="AH17270">
        <v>0</v>
      </c>
      <c r="AJ17270" s="1"/>
      <c r="AM17270" t="s">
        <v>33913</v>
      </c>
      <c r="AN17270">
        <v>1</v>
      </c>
      <c r="AO17270" t="s">
        <v>31666</v>
      </c>
      <c r="AP17270">
        <v>1</v>
      </c>
      <c r="AS17270" t="b">
        <v>0</v>
      </c>
      <c r="AU1727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71" spans="1:48" x14ac:dyDescent="0.35">
      <c r="A17271" t="s">
        <v>25</v>
      </c>
      <c r="B17271" t="s">
        <v>26</v>
      </c>
      <c r="C17271" t="s">
        <v>27</v>
      </c>
      <c r="D17271" t="s">
        <v>28</v>
      </c>
      <c r="E17271" t="s">
        <v>29</v>
      </c>
      <c r="F17271" t="s">
        <v>160</v>
      </c>
      <c r="G17271" t="s">
        <v>445</v>
      </c>
      <c r="H17271" t="s">
        <v>32</v>
      </c>
      <c r="I17271" t="s">
        <v>23018</v>
      </c>
      <c r="J17271" t="s">
        <v>85</v>
      </c>
      <c r="K17271" t="s">
        <v>26</v>
      </c>
      <c r="L17271" s="1">
        <v>28659</v>
      </c>
      <c r="M17271" s="1">
        <v>41947</v>
      </c>
      <c r="N17271" s="1">
        <v>41947</v>
      </c>
      <c r="O17271" t="s">
        <v>49</v>
      </c>
      <c r="P17271" s="1"/>
      <c r="Q17271" t="s">
        <v>36</v>
      </c>
      <c r="R17271" t="s">
        <v>73</v>
      </c>
      <c r="S17271" t="s">
        <v>38</v>
      </c>
      <c r="T17271" t="s">
        <v>39</v>
      </c>
      <c r="U17271" t="s">
        <v>448</v>
      </c>
      <c r="V17271" t="s">
        <v>41</v>
      </c>
      <c r="W17271">
        <v>2384503</v>
      </c>
      <c r="X17271">
        <v>35656260</v>
      </c>
      <c r="Y17271" t="b">
        <v>1</v>
      </c>
      <c r="AA17271" t="b">
        <v>0</v>
      </c>
      <c r="AB17271" t="b">
        <v>0</v>
      </c>
      <c r="AC17271" t="b">
        <v>0</v>
      </c>
      <c r="AD17271" t="b">
        <v>0</v>
      </c>
      <c r="AE17271" t="b">
        <v>0</v>
      </c>
      <c r="AF17271" t="b">
        <v>0</v>
      </c>
      <c r="AG17271" t="b">
        <v>0</v>
      </c>
      <c r="AH17271">
        <v>0</v>
      </c>
      <c r="AJ17271" s="1"/>
      <c r="AN17271">
        <v>0</v>
      </c>
      <c r="AS17271" t="b">
        <v>0</v>
      </c>
      <c r="AU172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2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272" spans="1:48" x14ac:dyDescent="0.35">
      <c r="A17272" t="s">
        <v>42</v>
      </c>
      <c r="B17272" t="s">
        <v>26</v>
      </c>
      <c r="C17272" t="s">
        <v>43</v>
      </c>
      <c r="D17272" t="s">
        <v>44</v>
      </c>
      <c r="E17272" t="s">
        <v>45</v>
      </c>
      <c r="F17272" t="s">
        <v>46</v>
      </c>
      <c r="G17272" t="s">
        <v>60</v>
      </c>
      <c r="H17272" t="s">
        <v>32</v>
      </c>
      <c r="I17272" t="s">
        <v>23019</v>
      </c>
      <c r="J17272" t="s">
        <v>34</v>
      </c>
      <c r="K17272" t="s">
        <v>26</v>
      </c>
      <c r="L17272" s="1">
        <v>27440</v>
      </c>
      <c r="M17272" s="1">
        <v>42928</v>
      </c>
      <c r="N17272" s="1">
        <v>42928</v>
      </c>
      <c r="O17272" t="s">
        <v>49</v>
      </c>
      <c r="P17272" s="1"/>
      <c r="Q17272" t="s">
        <v>50</v>
      </c>
      <c r="R17272" t="s">
        <v>37</v>
      </c>
      <c r="S17272" t="s">
        <v>38</v>
      </c>
      <c r="T17272" t="s">
        <v>52</v>
      </c>
      <c r="U17272" t="s">
        <v>636</v>
      </c>
      <c r="V17272" t="s">
        <v>99</v>
      </c>
      <c r="W17272">
        <v>19</v>
      </c>
      <c r="X17272">
        <v>38979</v>
      </c>
      <c r="Y17272" t="b">
        <v>0</v>
      </c>
      <c r="AI17272" t="s">
        <v>31638</v>
      </c>
      <c r="AJ17272" s="1">
        <v>43207</v>
      </c>
      <c r="AK17272" t="s">
        <v>31639</v>
      </c>
      <c r="AS17272" t="b">
        <v>0</v>
      </c>
      <c r="AU172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273" spans="1:48" x14ac:dyDescent="0.35">
      <c r="A17273" t="s">
        <v>25</v>
      </c>
      <c r="B17273" t="s">
        <v>26</v>
      </c>
      <c r="C17273" t="s">
        <v>27</v>
      </c>
      <c r="D17273" t="s">
        <v>28</v>
      </c>
      <c r="E17273" t="s">
        <v>29</v>
      </c>
      <c r="F17273" t="s">
        <v>160</v>
      </c>
      <c r="G17273" t="s">
        <v>392</v>
      </c>
      <c r="H17273" t="s">
        <v>32</v>
      </c>
      <c r="I17273" t="s">
        <v>23020</v>
      </c>
      <c r="J17273" t="s">
        <v>85</v>
      </c>
      <c r="K17273" t="s">
        <v>26</v>
      </c>
      <c r="L17273" s="1">
        <v>33506</v>
      </c>
      <c r="M17273" s="1">
        <v>42570</v>
      </c>
      <c r="N17273" s="1">
        <v>42570</v>
      </c>
      <c r="O17273" t="s">
        <v>35</v>
      </c>
      <c r="P17273" s="1">
        <v>45494</v>
      </c>
      <c r="Q17273" t="s">
        <v>36</v>
      </c>
      <c r="R17273" t="s">
        <v>51</v>
      </c>
      <c r="S17273" t="s">
        <v>92</v>
      </c>
      <c r="T17273" t="s">
        <v>52</v>
      </c>
      <c r="U17273" t="s">
        <v>394</v>
      </c>
      <c r="V17273" t="s">
        <v>41</v>
      </c>
      <c r="W17273">
        <v>2384503</v>
      </c>
      <c r="X17273">
        <v>35656260</v>
      </c>
      <c r="Y17273" t="b">
        <v>0</v>
      </c>
      <c r="AA17273" t="b">
        <v>0</v>
      </c>
      <c r="AB17273" t="b">
        <v>0</v>
      </c>
      <c r="AC17273" t="b">
        <v>0</v>
      </c>
      <c r="AD17273" t="b">
        <v>0</v>
      </c>
      <c r="AE17273" t="b">
        <v>0</v>
      </c>
      <c r="AF17273" t="b">
        <v>0</v>
      </c>
      <c r="AG17273" t="b">
        <v>0</v>
      </c>
      <c r="AH17273">
        <v>0</v>
      </c>
      <c r="AJ17273" s="1"/>
      <c r="AN17273">
        <v>0</v>
      </c>
      <c r="AS17273" t="b">
        <v>0</v>
      </c>
      <c r="AU172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274" spans="1:48" x14ac:dyDescent="0.35">
      <c r="A17274" t="s">
        <v>580</v>
      </c>
      <c r="B17274" t="s">
        <v>26</v>
      </c>
      <c r="C17274" t="s">
        <v>27</v>
      </c>
      <c r="D17274" t="s">
        <v>28</v>
      </c>
      <c r="E17274" t="s">
        <v>29</v>
      </c>
      <c r="F17274" t="s">
        <v>160</v>
      </c>
      <c r="G17274" t="s">
        <v>229</v>
      </c>
      <c r="H17274" t="s">
        <v>32</v>
      </c>
      <c r="I17274" t="s">
        <v>23021</v>
      </c>
      <c r="J17274" t="s">
        <v>34</v>
      </c>
      <c r="K17274" t="s">
        <v>26</v>
      </c>
      <c r="L17274" s="1">
        <v>25578</v>
      </c>
      <c r="M17274" s="1">
        <v>42402</v>
      </c>
      <c r="N17274" s="1">
        <v>42402</v>
      </c>
      <c r="O17274" t="s">
        <v>35</v>
      </c>
      <c r="P17274" s="1">
        <v>45323</v>
      </c>
      <c r="Q17274" t="s">
        <v>36</v>
      </c>
      <c r="R17274" t="s">
        <v>73</v>
      </c>
      <c r="S17274" t="s">
        <v>38</v>
      </c>
      <c r="T17274" t="s">
        <v>39</v>
      </c>
      <c r="U17274" t="s">
        <v>243</v>
      </c>
      <c r="V17274" t="s">
        <v>109</v>
      </c>
      <c r="W17274">
        <v>1639995</v>
      </c>
      <c r="X17274">
        <v>24523386</v>
      </c>
      <c r="Y17274" t="b">
        <v>1</v>
      </c>
      <c r="AJ17274" s="1"/>
      <c r="AS17274" t="b">
        <v>0</v>
      </c>
      <c r="AU172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275" spans="1:48" x14ac:dyDescent="0.35">
      <c r="A17275" t="s">
        <v>206</v>
      </c>
      <c r="B17275" t="s">
        <v>26</v>
      </c>
      <c r="C17275" t="s">
        <v>27</v>
      </c>
      <c r="D17275" t="s">
        <v>28</v>
      </c>
      <c r="E17275" t="s">
        <v>29</v>
      </c>
      <c r="F17275" t="s">
        <v>225</v>
      </c>
      <c r="G17275" t="s">
        <v>321</v>
      </c>
      <c r="H17275" t="s">
        <v>32</v>
      </c>
      <c r="I17275" t="s">
        <v>23022</v>
      </c>
      <c r="J17275" t="s">
        <v>85</v>
      </c>
      <c r="K17275" t="s">
        <v>26</v>
      </c>
      <c r="L17275" s="1">
        <v>32723</v>
      </c>
      <c r="M17275" s="1">
        <v>42537</v>
      </c>
      <c r="N17275" s="1">
        <v>42537</v>
      </c>
      <c r="O17275" t="s">
        <v>35</v>
      </c>
      <c r="P17275" s="1">
        <v>45458</v>
      </c>
      <c r="Q17275" t="s">
        <v>36</v>
      </c>
      <c r="R17275" t="s">
        <v>51</v>
      </c>
      <c r="S17275" t="s">
        <v>38</v>
      </c>
      <c r="T17275" t="s">
        <v>39</v>
      </c>
      <c r="U17275" t="s">
        <v>323</v>
      </c>
      <c r="V17275" t="s">
        <v>41</v>
      </c>
      <c r="W17275">
        <v>3250161</v>
      </c>
      <c r="X17275">
        <v>48600730</v>
      </c>
      <c r="Y17275" t="b">
        <v>0</v>
      </c>
      <c r="AA17275" t="b">
        <v>0</v>
      </c>
      <c r="AB17275" t="b">
        <v>0</v>
      </c>
      <c r="AC17275" t="b">
        <v>0</v>
      </c>
      <c r="AD17275" t="b">
        <v>1</v>
      </c>
      <c r="AE17275" t="b">
        <v>0</v>
      </c>
      <c r="AF17275" t="b">
        <v>0</v>
      </c>
      <c r="AG17275" t="b">
        <v>0</v>
      </c>
      <c r="AH17275">
        <v>6</v>
      </c>
      <c r="AJ17275" s="1"/>
      <c r="AL17275">
        <v>5</v>
      </c>
      <c r="AM17275" t="s">
        <v>33904</v>
      </c>
      <c r="AN17275">
        <v>1</v>
      </c>
      <c r="AO17275" t="s">
        <v>31669</v>
      </c>
      <c r="AP17275">
        <v>2</v>
      </c>
      <c r="AS17275" t="b">
        <v>1</v>
      </c>
      <c r="AU172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276" spans="1:48" x14ac:dyDescent="0.35">
      <c r="A17276" t="s">
        <v>206</v>
      </c>
      <c r="B17276" t="s">
        <v>26</v>
      </c>
      <c r="C17276" t="s">
        <v>27</v>
      </c>
      <c r="D17276" t="s">
        <v>28</v>
      </c>
      <c r="E17276" t="s">
        <v>29</v>
      </c>
      <c r="F17276" t="s">
        <v>225</v>
      </c>
      <c r="G17276" t="s">
        <v>321</v>
      </c>
      <c r="H17276" t="s">
        <v>32</v>
      </c>
      <c r="I17276" t="s">
        <v>23023</v>
      </c>
      <c r="J17276" t="s">
        <v>34</v>
      </c>
      <c r="K17276" t="s">
        <v>26</v>
      </c>
      <c r="L17276" s="1">
        <v>35300</v>
      </c>
      <c r="M17276" s="1">
        <v>42494</v>
      </c>
      <c r="N17276" s="1">
        <v>42494</v>
      </c>
      <c r="O17276" t="s">
        <v>35</v>
      </c>
      <c r="P17276" s="1">
        <v>44684</v>
      </c>
      <c r="Q17276" t="s">
        <v>36</v>
      </c>
      <c r="R17276" t="s">
        <v>51</v>
      </c>
      <c r="S17276" t="s">
        <v>38</v>
      </c>
      <c r="T17276" t="s">
        <v>52</v>
      </c>
      <c r="U17276" t="s">
        <v>1859</v>
      </c>
      <c r="V17276" t="s">
        <v>41</v>
      </c>
      <c r="W17276">
        <v>2801863</v>
      </c>
      <c r="X17276">
        <v>41897182</v>
      </c>
      <c r="Y17276" t="b">
        <v>0</v>
      </c>
      <c r="Z17276">
        <v>1</v>
      </c>
      <c r="AJ17276" s="1"/>
      <c r="AS17276" t="b">
        <v>1</v>
      </c>
      <c r="AU172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277" spans="1:48" x14ac:dyDescent="0.35">
      <c r="A17277" t="s">
        <v>266</v>
      </c>
      <c r="B17277" t="s">
        <v>26</v>
      </c>
      <c r="C17277" t="s">
        <v>27</v>
      </c>
      <c r="D17277" t="s">
        <v>28</v>
      </c>
      <c r="E17277" t="s">
        <v>29</v>
      </c>
      <c r="F17277" t="s">
        <v>225</v>
      </c>
      <c r="G17277" t="s">
        <v>321</v>
      </c>
      <c r="H17277" t="s">
        <v>32</v>
      </c>
      <c r="I17277" t="s">
        <v>23024</v>
      </c>
      <c r="J17277" t="s">
        <v>85</v>
      </c>
      <c r="K17277" t="s">
        <v>26</v>
      </c>
      <c r="L17277" s="1">
        <v>23964</v>
      </c>
      <c r="M17277" s="1">
        <v>43160</v>
      </c>
      <c r="N17277" s="1">
        <v>39157</v>
      </c>
      <c r="O17277" t="s">
        <v>49</v>
      </c>
      <c r="P17277" s="1"/>
      <c r="Q17277" t="s">
        <v>36</v>
      </c>
      <c r="R17277" t="s">
        <v>51</v>
      </c>
      <c r="S17277" t="s">
        <v>38</v>
      </c>
      <c r="T17277" t="s">
        <v>52</v>
      </c>
      <c r="U17277" t="s">
        <v>323</v>
      </c>
      <c r="V17277" t="s">
        <v>41</v>
      </c>
      <c r="W17277">
        <v>2467872</v>
      </c>
      <c r="X17277">
        <v>36902904</v>
      </c>
      <c r="Y17277" t="b">
        <v>0</v>
      </c>
      <c r="AA17277" t="b">
        <v>0</v>
      </c>
      <c r="AB17277" t="b">
        <v>0</v>
      </c>
      <c r="AC17277" t="b">
        <v>0</v>
      </c>
      <c r="AD17277" t="b">
        <v>1</v>
      </c>
      <c r="AE17277" t="b">
        <v>0</v>
      </c>
      <c r="AF17277" t="b">
        <v>0</v>
      </c>
      <c r="AG17277" t="b">
        <v>0</v>
      </c>
      <c r="AH17277">
        <v>6</v>
      </c>
      <c r="AJ17277" s="1"/>
      <c r="AL17277">
        <v>2</v>
      </c>
      <c r="AM17277" t="s">
        <v>33903</v>
      </c>
      <c r="AN17277">
        <v>1</v>
      </c>
      <c r="AO17277" t="s">
        <v>31674</v>
      </c>
      <c r="AP17277">
        <v>1</v>
      </c>
      <c r="AS17277" t="b">
        <v>0</v>
      </c>
      <c r="AU172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27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278" spans="1:48" x14ac:dyDescent="0.35">
      <c r="A17278" t="s">
        <v>206</v>
      </c>
      <c r="B17278" t="s">
        <v>26</v>
      </c>
      <c r="C17278" t="s">
        <v>27</v>
      </c>
      <c r="D17278" t="s">
        <v>28</v>
      </c>
      <c r="E17278" t="s">
        <v>29</v>
      </c>
      <c r="F17278" t="s">
        <v>225</v>
      </c>
      <c r="G17278" t="s">
        <v>468</v>
      </c>
      <c r="H17278" t="s">
        <v>32</v>
      </c>
      <c r="I17278" t="s">
        <v>23025</v>
      </c>
      <c r="J17278" t="s">
        <v>85</v>
      </c>
      <c r="K17278" t="s">
        <v>26</v>
      </c>
      <c r="L17278" s="1">
        <v>30201</v>
      </c>
      <c r="M17278" s="1">
        <v>43530</v>
      </c>
      <c r="N17278" s="1">
        <v>43530</v>
      </c>
      <c r="O17278" t="s">
        <v>35</v>
      </c>
      <c r="P17278" s="1">
        <v>45356</v>
      </c>
      <c r="Q17278" t="s">
        <v>36</v>
      </c>
      <c r="R17278" t="s">
        <v>51</v>
      </c>
      <c r="S17278" t="s">
        <v>38</v>
      </c>
      <c r="T17278" t="s">
        <v>52</v>
      </c>
      <c r="U17278" t="s">
        <v>1859</v>
      </c>
      <c r="V17278" t="s">
        <v>41</v>
      </c>
      <c r="W17278">
        <v>3250161</v>
      </c>
      <c r="X17278">
        <v>48600730</v>
      </c>
      <c r="Y17278" t="b">
        <v>0</v>
      </c>
      <c r="AA17278" t="b">
        <v>0</v>
      </c>
      <c r="AB17278" t="b">
        <v>0</v>
      </c>
      <c r="AC17278" t="b">
        <v>1</v>
      </c>
      <c r="AD17278" t="b">
        <v>1</v>
      </c>
      <c r="AE17278" t="b">
        <v>0</v>
      </c>
      <c r="AF17278" t="b">
        <v>0</v>
      </c>
      <c r="AG17278" t="b">
        <v>1</v>
      </c>
      <c r="AH17278">
        <v>12</v>
      </c>
      <c r="AJ17278" s="1"/>
      <c r="AL17278">
        <v>5</v>
      </c>
      <c r="AM17278" t="s">
        <v>33903</v>
      </c>
      <c r="AN17278">
        <v>1</v>
      </c>
      <c r="AO17278" t="s">
        <v>31664</v>
      </c>
      <c r="AP17278">
        <v>1</v>
      </c>
      <c r="AS17278" t="b">
        <v>0</v>
      </c>
      <c r="AU172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2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279" spans="1:48" x14ac:dyDescent="0.35">
      <c r="A17279" t="s">
        <v>266</v>
      </c>
      <c r="B17279" t="s">
        <v>26</v>
      </c>
      <c r="C17279" t="s">
        <v>27</v>
      </c>
      <c r="D17279" t="s">
        <v>28</v>
      </c>
      <c r="E17279" t="s">
        <v>29</v>
      </c>
      <c r="F17279" t="s">
        <v>225</v>
      </c>
      <c r="G17279" t="s">
        <v>239</v>
      </c>
      <c r="H17279" t="s">
        <v>32</v>
      </c>
      <c r="I17279" t="s">
        <v>23026</v>
      </c>
      <c r="J17279" t="s">
        <v>85</v>
      </c>
      <c r="K17279" t="s">
        <v>26</v>
      </c>
      <c r="L17279" s="1">
        <v>32840</v>
      </c>
      <c r="M17279" s="1">
        <v>42600</v>
      </c>
      <c r="N17279" s="1">
        <v>42600</v>
      </c>
      <c r="O17279" t="s">
        <v>35</v>
      </c>
      <c r="P17279" s="1">
        <v>45521</v>
      </c>
      <c r="Q17279" t="s">
        <v>36</v>
      </c>
      <c r="R17279" t="s">
        <v>51</v>
      </c>
      <c r="S17279" t="s">
        <v>38</v>
      </c>
      <c r="T17279" t="s">
        <v>39</v>
      </c>
      <c r="U17279" t="s">
        <v>1148</v>
      </c>
      <c r="V17279" t="s">
        <v>41</v>
      </c>
      <c r="W17279">
        <v>2467872</v>
      </c>
      <c r="X17279">
        <v>36902904</v>
      </c>
      <c r="Y17279" t="b">
        <v>0</v>
      </c>
      <c r="AA17279" t="b">
        <v>0</v>
      </c>
      <c r="AB17279" t="b">
        <v>0</v>
      </c>
      <c r="AC17279" t="b">
        <v>0</v>
      </c>
      <c r="AD17279" t="b">
        <v>1</v>
      </c>
      <c r="AE17279" t="b">
        <v>0</v>
      </c>
      <c r="AF17279" t="b">
        <v>0</v>
      </c>
      <c r="AG17279" t="b">
        <v>0</v>
      </c>
      <c r="AH17279">
        <v>0</v>
      </c>
      <c r="AJ17279" s="1"/>
      <c r="AL17279">
        <v>3</v>
      </c>
      <c r="AM17279" t="s">
        <v>33903</v>
      </c>
      <c r="AN17279">
        <v>1</v>
      </c>
      <c r="AO17279" t="s">
        <v>31674</v>
      </c>
      <c r="AP17279">
        <v>1</v>
      </c>
      <c r="AS17279" t="b">
        <v>0</v>
      </c>
      <c r="AU172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280" spans="1:48" x14ac:dyDescent="0.35">
      <c r="A17280" t="s">
        <v>42</v>
      </c>
      <c r="B17280" t="s">
        <v>26</v>
      </c>
      <c r="C17280" t="s">
        <v>43</v>
      </c>
      <c r="D17280" t="s">
        <v>44</v>
      </c>
      <c r="E17280" t="s">
        <v>45</v>
      </c>
      <c r="F17280" t="s">
        <v>46</v>
      </c>
      <c r="G17280" t="s">
        <v>113</v>
      </c>
      <c r="H17280" t="s">
        <v>32</v>
      </c>
      <c r="I17280" t="s">
        <v>23027</v>
      </c>
      <c r="J17280" t="s">
        <v>34</v>
      </c>
      <c r="K17280" t="s">
        <v>26</v>
      </c>
      <c r="L17280" s="1">
        <v>31812</v>
      </c>
      <c r="M17280" s="1">
        <v>43325</v>
      </c>
      <c r="N17280" s="1">
        <v>43325</v>
      </c>
      <c r="O17280" t="s">
        <v>49</v>
      </c>
      <c r="P17280" s="1"/>
      <c r="Q17280" t="s">
        <v>50</v>
      </c>
      <c r="R17280" t="s">
        <v>37</v>
      </c>
      <c r="S17280" t="s">
        <v>38</v>
      </c>
      <c r="T17280" t="s">
        <v>52</v>
      </c>
      <c r="U17280" t="s">
        <v>1077</v>
      </c>
      <c r="V17280" t="s">
        <v>63</v>
      </c>
      <c r="W17280">
        <v>16</v>
      </c>
      <c r="X17280">
        <v>34008</v>
      </c>
      <c r="Y17280" t="b">
        <v>0</v>
      </c>
      <c r="AJ17280" s="1"/>
      <c r="AS17280" t="b">
        <v>0</v>
      </c>
      <c r="AU172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2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281" spans="1:48" x14ac:dyDescent="0.35">
      <c r="A17281" t="s">
        <v>42</v>
      </c>
      <c r="B17281" t="s">
        <v>26</v>
      </c>
      <c r="C17281" t="s">
        <v>43</v>
      </c>
      <c r="D17281" t="s">
        <v>44</v>
      </c>
      <c r="E17281" t="s">
        <v>45</v>
      </c>
      <c r="F17281" t="s">
        <v>46</v>
      </c>
      <c r="G17281" t="s">
        <v>454</v>
      </c>
      <c r="H17281" t="s">
        <v>32</v>
      </c>
      <c r="I17281" t="s">
        <v>23028</v>
      </c>
      <c r="J17281" t="s">
        <v>34</v>
      </c>
      <c r="K17281" t="s">
        <v>26</v>
      </c>
      <c r="L17281" s="1">
        <v>20512</v>
      </c>
      <c r="M17281" s="1">
        <v>43542</v>
      </c>
      <c r="N17281" s="1">
        <v>43542</v>
      </c>
      <c r="O17281" t="s">
        <v>49</v>
      </c>
      <c r="P17281" s="1"/>
      <c r="Q17281" t="s">
        <v>50</v>
      </c>
      <c r="R17281" t="s">
        <v>37</v>
      </c>
      <c r="S17281" t="s">
        <v>38</v>
      </c>
      <c r="T17281" t="s">
        <v>57</v>
      </c>
      <c r="U17281" t="s">
        <v>456</v>
      </c>
      <c r="V17281" t="s">
        <v>54</v>
      </c>
      <c r="W17281">
        <v>18</v>
      </c>
      <c r="X17281">
        <v>37440</v>
      </c>
      <c r="Y17281" t="b">
        <v>0</v>
      </c>
      <c r="AI17281" t="s">
        <v>31638</v>
      </c>
      <c r="AJ17281" s="1">
        <v>43546</v>
      </c>
      <c r="AK17281" t="s">
        <v>37</v>
      </c>
      <c r="AS17281" t="b">
        <v>0</v>
      </c>
      <c r="AU172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8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282" spans="1:48" x14ac:dyDescent="0.35">
      <c r="A17282" t="s">
        <v>42</v>
      </c>
      <c r="B17282" t="s">
        <v>26</v>
      </c>
      <c r="C17282" t="s">
        <v>43</v>
      </c>
      <c r="D17282" t="s">
        <v>44</v>
      </c>
      <c r="E17282" t="s">
        <v>45</v>
      </c>
      <c r="F17282" t="s">
        <v>46</v>
      </c>
      <c r="G17282" t="s">
        <v>454</v>
      </c>
      <c r="H17282" t="s">
        <v>32</v>
      </c>
      <c r="I17282" t="s">
        <v>23029</v>
      </c>
      <c r="J17282" t="s">
        <v>85</v>
      </c>
      <c r="K17282" t="s">
        <v>26</v>
      </c>
      <c r="L17282" s="1">
        <v>31985</v>
      </c>
      <c r="M17282" s="1">
        <v>44774</v>
      </c>
      <c r="N17282" s="1">
        <v>44774</v>
      </c>
      <c r="O17282" t="s">
        <v>49</v>
      </c>
      <c r="P17282" s="1"/>
      <c r="Q17282" t="s">
        <v>50</v>
      </c>
      <c r="R17282" t="s">
        <v>51</v>
      </c>
      <c r="S17282" t="s">
        <v>38</v>
      </c>
      <c r="T17282" t="s">
        <v>57</v>
      </c>
      <c r="U17282" t="s">
        <v>456</v>
      </c>
      <c r="V17282" t="s">
        <v>54</v>
      </c>
      <c r="W17282">
        <v>21</v>
      </c>
      <c r="X17282">
        <v>44034</v>
      </c>
      <c r="Y17282" t="b">
        <v>0</v>
      </c>
      <c r="AA17282" t="b">
        <v>0</v>
      </c>
      <c r="AB17282" t="b">
        <v>0</v>
      </c>
      <c r="AC17282" t="b">
        <v>0</v>
      </c>
      <c r="AD17282" t="b">
        <v>0</v>
      </c>
      <c r="AE17282" t="b">
        <v>0</v>
      </c>
      <c r="AF17282" t="b">
        <v>0</v>
      </c>
      <c r="AG17282" t="b">
        <v>0</v>
      </c>
      <c r="AH17282">
        <v>0</v>
      </c>
      <c r="AJ17282" s="1"/>
      <c r="AN17282">
        <v>0</v>
      </c>
      <c r="AS17282" t="b">
        <v>0</v>
      </c>
      <c r="AU172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283" spans="1:48" x14ac:dyDescent="0.35">
      <c r="A17283" t="s">
        <v>42</v>
      </c>
      <c r="B17283" t="s">
        <v>26</v>
      </c>
      <c r="C17283" t="s">
        <v>43</v>
      </c>
      <c r="D17283" t="s">
        <v>44</v>
      </c>
      <c r="E17283" t="s">
        <v>45</v>
      </c>
      <c r="F17283" t="s">
        <v>46</v>
      </c>
      <c r="G17283" t="s">
        <v>454</v>
      </c>
      <c r="H17283" t="s">
        <v>32</v>
      </c>
      <c r="I17283" t="s">
        <v>23030</v>
      </c>
      <c r="J17283" t="s">
        <v>34</v>
      </c>
      <c r="K17283" t="s">
        <v>26</v>
      </c>
      <c r="L17283" s="1">
        <v>27976</v>
      </c>
      <c r="M17283" s="1">
        <v>43164</v>
      </c>
      <c r="N17283" s="1">
        <v>43164</v>
      </c>
      <c r="O17283" t="s">
        <v>49</v>
      </c>
      <c r="P17283" s="1"/>
      <c r="Q17283" t="s">
        <v>50</v>
      </c>
      <c r="R17283" t="s">
        <v>37</v>
      </c>
      <c r="S17283" t="s">
        <v>38</v>
      </c>
      <c r="T17283" t="s">
        <v>52</v>
      </c>
      <c r="U17283" t="s">
        <v>122</v>
      </c>
      <c r="V17283" t="s">
        <v>54</v>
      </c>
      <c r="W17283">
        <v>20</v>
      </c>
      <c r="X17283">
        <v>41600</v>
      </c>
      <c r="Y17283" t="b">
        <v>0</v>
      </c>
      <c r="AI17283" t="s">
        <v>31638</v>
      </c>
      <c r="AJ17283" s="1">
        <v>43449</v>
      </c>
      <c r="AK17283" t="s">
        <v>37</v>
      </c>
      <c r="AS17283" t="b">
        <v>0</v>
      </c>
      <c r="AU172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284" spans="1:48" x14ac:dyDescent="0.35">
      <c r="A17284" t="s">
        <v>42</v>
      </c>
      <c r="B17284" t="s">
        <v>26</v>
      </c>
      <c r="C17284" t="s">
        <v>43</v>
      </c>
      <c r="D17284" t="s">
        <v>44</v>
      </c>
      <c r="E17284" t="s">
        <v>45</v>
      </c>
      <c r="F17284" t="s">
        <v>46</v>
      </c>
      <c r="G17284" t="s">
        <v>3720</v>
      </c>
      <c r="H17284" t="s">
        <v>32</v>
      </c>
      <c r="I17284" t="s">
        <v>23031</v>
      </c>
      <c r="J17284" t="s">
        <v>34</v>
      </c>
      <c r="K17284" t="s">
        <v>26</v>
      </c>
      <c r="L17284" s="1">
        <v>35254</v>
      </c>
      <c r="M17284" s="1">
        <v>45005</v>
      </c>
      <c r="N17284" s="1">
        <v>45005</v>
      </c>
      <c r="O17284" t="s">
        <v>49</v>
      </c>
      <c r="P17284" s="1"/>
      <c r="Q17284" t="s">
        <v>50</v>
      </c>
      <c r="R17284" t="s">
        <v>51</v>
      </c>
      <c r="S17284" t="s">
        <v>38</v>
      </c>
      <c r="T17284" t="s">
        <v>57</v>
      </c>
      <c r="U17284" t="s">
        <v>3722</v>
      </c>
      <c r="V17284" t="s">
        <v>54</v>
      </c>
      <c r="W17284">
        <v>20</v>
      </c>
      <c r="X17284">
        <v>41600</v>
      </c>
      <c r="Y17284" t="b">
        <v>0</v>
      </c>
      <c r="AI17284" t="s">
        <v>31638</v>
      </c>
      <c r="AJ17284" s="1">
        <v>45111</v>
      </c>
      <c r="AK17284" t="s">
        <v>31641</v>
      </c>
      <c r="AS17284" t="b">
        <v>0</v>
      </c>
      <c r="AU172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285" spans="1:48" x14ac:dyDescent="0.35">
      <c r="A17285" t="s">
        <v>42</v>
      </c>
      <c r="B17285" t="s">
        <v>26</v>
      </c>
      <c r="C17285" t="s">
        <v>43</v>
      </c>
      <c r="D17285" t="s">
        <v>44</v>
      </c>
      <c r="E17285" t="s">
        <v>45</v>
      </c>
      <c r="F17285" t="s">
        <v>46</v>
      </c>
      <c r="G17285" t="s">
        <v>3720</v>
      </c>
      <c r="H17285" t="s">
        <v>32</v>
      </c>
      <c r="I17285" t="s">
        <v>23032</v>
      </c>
      <c r="J17285" t="s">
        <v>85</v>
      </c>
      <c r="K17285" t="s">
        <v>26</v>
      </c>
      <c r="L17285" s="1">
        <v>32821</v>
      </c>
      <c r="M17285" s="1">
        <v>45166</v>
      </c>
      <c r="N17285" s="1">
        <v>45166</v>
      </c>
      <c r="O17285" t="s">
        <v>49</v>
      </c>
      <c r="P17285" s="1"/>
      <c r="Q17285" t="s">
        <v>50</v>
      </c>
      <c r="R17285" t="s">
        <v>51</v>
      </c>
      <c r="S17285" t="s">
        <v>38</v>
      </c>
      <c r="T17285" t="s">
        <v>52</v>
      </c>
      <c r="U17285" t="s">
        <v>3722</v>
      </c>
      <c r="V17285" t="s">
        <v>54</v>
      </c>
      <c r="W17285">
        <v>20</v>
      </c>
      <c r="X17285">
        <v>40560</v>
      </c>
      <c r="Y17285" t="b">
        <v>0</v>
      </c>
      <c r="AA17285" t="b">
        <v>0</v>
      </c>
      <c r="AB17285" t="b">
        <v>0</v>
      </c>
      <c r="AC17285" t="b">
        <v>0</v>
      </c>
      <c r="AD17285" t="b">
        <v>0</v>
      </c>
      <c r="AE17285" t="b">
        <v>0</v>
      </c>
      <c r="AF17285" t="b">
        <v>0</v>
      </c>
      <c r="AG17285" t="b">
        <v>0</v>
      </c>
      <c r="AH17285">
        <v>0</v>
      </c>
      <c r="AJ17285" s="1"/>
      <c r="AN17285">
        <v>0</v>
      </c>
      <c r="AS17285" t="b">
        <v>0</v>
      </c>
      <c r="AU172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286" spans="1:48" x14ac:dyDescent="0.35">
      <c r="A17286" t="s">
        <v>42</v>
      </c>
      <c r="B17286" t="s">
        <v>26</v>
      </c>
      <c r="C17286" t="s">
        <v>43</v>
      </c>
      <c r="D17286" t="s">
        <v>44</v>
      </c>
      <c r="E17286" t="s">
        <v>45</v>
      </c>
      <c r="F17286" t="s">
        <v>46</v>
      </c>
      <c r="G17286" t="s">
        <v>533</v>
      </c>
      <c r="H17286" t="s">
        <v>32</v>
      </c>
      <c r="I17286" t="s">
        <v>23033</v>
      </c>
      <c r="J17286" t="s">
        <v>85</v>
      </c>
      <c r="K17286" t="s">
        <v>26</v>
      </c>
      <c r="L17286" s="1">
        <v>23827</v>
      </c>
      <c r="M17286" s="1">
        <v>43773</v>
      </c>
      <c r="N17286" s="1">
        <v>43773</v>
      </c>
      <c r="O17286" t="s">
        <v>49</v>
      </c>
      <c r="P17286" s="1"/>
      <c r="Q17286" t="s">
        <v>50</v>
      </c>
      <c r="R17286" t="s">
        <v>37</v>
      </c>
      <c r="S17286" t="s">
        <v>38</v>
      </c>
      <c r="T17286" t="s">
        <v>57</v>
      </c>
      <c r="U17286" t="s">
        <v>124</v>
      </c>
      <c r="V17286" t="s">
        <v>63</v>
      </c>
      <c r="W17286">
        <v>24</v>
      </c>
      <c r="X17286">
        <v>50066</v>
      </c>
      <c r="Y17286" t="b">
        <v>0</v>
      </c>
      <c r="AA17286" t="b">
        <v>0</v>
      </c>
      <c r="AB17286" t="b">
        <v>0</v>
      </c>
      <c r="AC17286" t="b">
        <v>0</v>
      </c>
      <c r="AD17286" t="b">
        <v>0</v>
      </c>
      <c r="AE17286" t="b">
        <v>0</v>
      </c>
      <c r="AF17286" t="b">
        <v>0</v>
      </c>
      <c r="AG17286" t="b">
        <v>0</v>
      </c>
      <c r="AH17286">
        <v>0</v>
      </c>
      <c r="AJ17286" s="1"/>
      <c r="AN17286">
        <v>0</v>
      </c>
      <c r="AS17286" t="b">
        <v>0</v>
      </c>
      <c r="AU172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287" spans="1:48" x14ac:dyDescent="0.35">
      <c r="A17287" t="s">
        <v>42</v>
      </c>
      <c r="B17287" t="s">
        <v>26</v>
      </c>
      <c r="C17287" t="s">
        <v>43</v>
      </c>
      <c r="D17287" t="s">
        <v>44</v>
      </c>
      <c r="E17287" t="s">
        <v>45</v>
      </c>
      <c r="F17287" t="s">
        <v>46</v>
      </c>
      <c r="G17287" t="s">
        <v>3720</v>
      </c>
      <c r="H17287" t="s">
        <v>32</v>
      </c>
      <c r="I17287" t="s">
        <v>23034</v>
      </c>
      <c r="J17287" t="s">
        <v>34</v>
      </c>
      <c r="K17287" t="s">
        <v>26</v>
      </c>
      <c r="L17287" s="1">
        <v>25620</v>
      </c>
      <c r="M17287" s="1">
        <v>44942</v>
      </c>
      <c r="N17287" s="1">
        <v>44942</v>
      </c>
      <c r="O17287" t="s">
        <v>49</v>
      </c>
      <c r="P17287" s="1"/>
      <c r="Q17287" t="s">
        <v>50</v>
      </c>
      <c r="R17287" t="s">
        <v>51</v>
      </c>
      <c r="S17287" t="s">
        <v>38</v>
      </c>
      <c r="T17287" t="s">
        <v>57</v>
      </c>
      <c r="U17287" t="s">
        <v>3722</v>
      </c>
      <c r="V17287" t="s">
        <v>54</v>
      </c>
      <c r="W17287">
        <v>20</v>
      </c>
      <c r="X17287">
        <v>40560</v>
      </c>
      <c r="Y17287" t="b">
        <v>0</v>
      </c>
      <c r="AI17287" t="s">
        <v>31638</v>
      </c>
      <c r="AJ17287" s="1">
        <v>44978</v>
      </c>
      <c r="AK17287" t="s">
        <v>31643</v>
      </c>
      <c r="AS17287" t="b">
        <v>0</v>
      </c>
      <c r="AU17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288" spans="1:48" x14ac:dyDescent="0.35">
      <c r="A17288" t="s">
        <v>42</v>
      </c>
      <c r="B17288" t="s">
        <v>26</v>
      </c>
      <c r="C17288" t="s">
        <v>43</v>
      </c>
      <c r="D17288" t="s">
        <v>44</v>
      </c>
      <c r="E17288" t="s">
        <v>45</v>
      </c>
      <c r="F17288" t="s">
        <v>46</v>
      </c>
      <c r="G17288" t="s">
        <v>533</v>
      </c>
      <c r="H17288" t="s">
        <v>32</v>
      </c>
      <c r="I17288" t="s">
        <v>23035</v>
      </c>
      <c r="J17288" t="s">
        <v>34</v>
      </c>
      <c r="K17288" t="s">
        <v>26</v>
      </c>
      <c r="L17288" s="1">
        <v>34193</v>
      </c>
      <c r="M17288" s="1">
        <v>43584</v>
      </c>
      <c r="N17288" s="1">
        <v>43584</v>
      </c>
      <c r="O17288" t="s">
        <v>49</v>
      </c>
      <c r="P17288" s="1"/>
      <c r="Q17288" t="s">
        <v>50</v>
      </c>
      <c r="R17288" t="s">
        <v>51</v>
      </c>
      <c r="S17288" t="s">
        <v>38</v>
      </c>
      <c r="T17288" t="s">
        <v>52</v>
      </c>
      <c r="U17288" t="s">
        <v>807</v>
      </c>
      <c r="V17288" t="s">
        <v>79</v>
      </c>
      <c r="W17288">
        <v>18</v>
      </c>
      <c r="X17288">
        <v>37440</v>
      </c>
      <c r="Y17288" t="b">
        <v>0</v>
      </c>
      <c r="AJ17288" s="1"/>
      <c r="AS17288" t="b">
        <v>0</v>
      </c>
      <c r="AU172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289" spans="1:48" x14ac:dyDescent="0.35">
      <c r="A17289" t="s">
        <v>42</v>
      </c>
      <c r="B17289" t="s">
        <v>26</v>
      </c>
      <c r="C17289" t="s">
        <v>43</v>
      </c>
      <c r="D17289" t="s">
        <v>44</v>
      </c>
      <c r="E17289" t="s">
        <v>45</v>
      </c>
      <c r="F17289" t="s">
        <v>46</v>
      </c>
      <c r="G17289" t="s">
        <v>1169</v>
      </c>
      <c r="H17289" t="s">
        <v>32</v>
      </c>
      <c r="I17289" t="s">
        <v>23036</v>
      </c>
      <c r="J17289" t="s">
        <v>34</v>
      </c>
      <c r="K17289" t="s">
        <v>26</v>
      </c>
      <c r="L17289" s="1">
        <v>25790</v>
      </c>
      <c r="M17289" s="1">
        <v>42478</v>
      </c>
      <c r="N17289" s="1">
        <v>42478</v>
      </c>
      <c r="O17289" t="s">
        <v>49</v>
      </c>
      <c r="P17289" s="1"/>
      <c r="Q17289" t="s">
        <v>50</v>
      </c>
      <c r="R17289" t="s">
        <v>51</v>
      </c>
      <c r="S17289" t="s">
        <v>38</v>
      </c>
      <c r="T17289" t="s">
        <v>57</v>
      </c>
      <c r="U17289" t="s">
        <v>1171</v>
      </c>
      <c r="V17289" t="s">
        <v>54</v>
      </c>
      <c r="W17289">
        <v>19</v>
      </c>
      <c r="X17289">
        <v>39894</v>
      </c>
      <c r="Y17289" t="b">
        <v>0</v>
      </c>
      <c r="AJ17289" s="1"/>
      <c r="AS17289" t="b">
        <v>0</v>
      </c>
      <c r="AU172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290" spans="1:48" x14ac:dyDescent="0.35">
      <c r="A17290" t="s">
        <v>42</v>
      </c>
      <c r="B17290" t="s">
        <v>26</v>
      </c>
      <c r="C17290" t="s">
        <v>43</v>
      </c>
      <c r="D17290" t="s">
        <v>44</v>
      </c>
      <c r="E17290" t="s">
        <v>45</v>
      </c>
      <c r="F17290" t="s">
        <v>46</v>
      </c>
      <c r="G17290" t="s">
        <v>894</v>
      </c>
      <c r="H17290" t="s">
        <v>32</v>
      </c>
      <c r="I17290" t="s">
        <v>23037</v>
      </c>
      <c r="J17290" t="s">
        <v>85</v>
      </c>
      <c r="K17290" t="s">
        <v>26</v>
      </c>
      <c r="L17290" s="1">
        <v>35213</v>
      </c>
      <c r="M17290" s="1">
        <v>45138</v>
      </c>
      <c r="N17290" s="1">
        <v>42947</v>
      </c>
      <c r="O17290" t="s">
        <v>49</v>
      </c>
      <c r="P17290" s="1"/>
      <c r="Q17290" t="s">
        <v>50</v>
      </c>
      <c r="R17290" t="s">
        <v>51</v>
      </c>
      <c r="S17290" t="s">
        <v>38</v>
      </c>
      <c r="T17290" t="s">
        <v>52</v>
      </c>
      <c r="U17290" t="s">
        <v>1833</v>
      </c>
      <c r="V17290" t="s">
        <v>99</v>
      </c>
      <c r="W17290">
        <v>24</v>
      </c>
      <c r="X17290">
        <v>48880</v>
      </c>
      <c r="Y17290" t="b">
        <v>0</v>
      </c>
      <c r="AA17290" t="b">
        <v>0</v>
      </c>
      <c r="AB17290" t="b">
        <v>0</v>
      </c>
      <c r="AC17290" t="b">
        <v>0</v>
      </c>
      <c r="AD17290" t="b">
        <v>0</v>
      </c>
      <c r="AE17290" t="b">
        <v>0</v>
      </c>
      <c r="AF17290" t="b">
        <v>0</v>
      </c>
      <c r="AG17290" t="b">
        <v>0</v>
      </c>
      <c r="AH17290">
        <v>0</v>
      </c>
      <c r="AJ17290" s="1"/>
      <c r="AN17290">
        <v>0</v>
      </c>
      <c r="AS17290" t="b">
        <v>0</v>
      </c>
      <c r="AU172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291" spans="1:48" x14ac:dyDescent="0.35">
      <c r="A17291" t="s">
        <v>42</v>
      </c>
      <c r="B17291" t="s">
        <v>26</v>
      </c>
      <c r="C17291" t="s">
        <v>43</v>
      </c>
      <c r="D17291" t="s">
        <v>44</v>
      </c>
      <c r="E17291" t="s">
        <v>45</v>
      </c>
      <c r="F17291" t="s">
        <v>46</v>
      </c>
      <c r="G17291" t="s">
        <v>1209</v>
      </c>
      <c r="H17291" t="s">
        <v>32</v>
      </c>
      <c r="I17291" t="s">
        <v>23038</v>
      </c>
      <c r="J17291" t="s">
        <v>85</v>
      </c>
      <c r="K17291" t="s">
        <v>26</v>
      </c>
      <c r="L17291" s="1">
        <v>30576</v>
      </c>
      <c r="M17291" s="1">
        <v>44837</v>
      </c>
      <c r="N17291" s="1">
        <v>44837</v>
      </c>
      <c r="O17291" t="s">
        <v>49</v>
      </c>
      <c r="P17291" s="1"/>
      <c r="Q17291" t="s">
        <v>50</v>
      </c>
      <c r="R17291" t="s">
        <v>51</v>
      </c>
      <c r="S17291" t="s">
        <v>92</v>
      </c>
      <c r="T17291" t="s">
        <v>52</v>
      </c>
      <c r="U17291" t="s">
        <v>1213</v>
      </c>
      <c r="V17291" t="s">
        <v>54</v>
      </c>
      <c r="W17291">
        <v>21</v>
      </c>
      <c r="X17291">
        <v>43514</v>
      </c>
      <c r="Y17291" t="b">
        <v>0</v>
      </c>
      <c r="AA17291" t="b">
        <v>0</v>
      </c>
      <c r="AB17291" t="b">
        <v>0</v>
      </c>
      <c r="AC17291" t="b">
        <v>0</v>
      </c>
      <c r="AD17291" t="b">
        <v>0</v>
      </c>
      <c r="AE17291" t="b">
        <v>0</v>
      </c>
      <c r="AF17291" t="b">
        <v>0</v>
      </c>
      <c r="AG17291" t="b">
        <v>0</v>
      </c>
      <c r="AH17291">
        <v>0</v>
      </c>
      <c r="AJ17291" s="1"/>
      <c r="AN17291">
        <v>0</v>
      </c>
      <c r="AS17291" t="b">
        <v>0</v>
      </c>
      <c r="AU172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292" spans="1:48" x14ac:dyDescent="0.35">
      <c r="A17292" t="s">
        <v>42</v>
      </c>
      <c r="B17292" t="s">
        <v>26</v>
      </c>
      <c r="C17292" t="s">
        <v>43</v>
      </c>
      <c r="D17292" t="s">
        <v>44</v>
      </c>
      <c r="E17292" t="s">
        <v>45</v>
      </c>
      <c r="F17292" t="s">
        <v>46</v>
      </c>
      <c r="G17292" t="s">
        <v>1209</v>
      </c>
      <c r="H17292" t="s">
        <v>32</v>
      </c>
      <c r="I17292" t="s">
        <v>23039</v>
      </c>
      <c r="J17292" t="s">
        <v>34</v>
      </c>
      <c r="K17292" t="s">
        <v>26</v>
      </c>
      <c r="L17292" s="1">
        <v>23905</v>
      </c>
      <c r="M17292" s="1">
        <v>44494</v>
      </c>
      <c r="N17292" s="1">
        <v>44494</v>
      </c>
      <c r="O17292" t="s">
        <v>49</v>
      </c>
      <c r="P17292" s="1"/>
      <c r="Q17292" t="s">
        <v>50</v>
      </c>
      <c r="R17292" t="s">
        <v>51</v>
      </c>
      <c r="S17292" t="s">
        <v>38</v>
      </c>
      <c r="T17292" t="s">
        <v>52</v>
      </c>
      <c r="U17292" t="s">
        <v>1213</v>
      </c>
      <c r="V17292" t="s">
        <v>54</v>
      </c>
      <c r="W17292">
        <v>20</v>
      </c>
      <c r="X17292">
        <v>42120</v>
      </c>
      <c r="Y17292" t="b">
        <v>0</v>
      </c>
      <c r="AI17292" t="s">
        <v>31638</v>
      </c>
      <c r="AJ17292" s="1">
        <v>44765</v>
      </c>
      <c r="AK17292" t="s">
        <v>31641</v>
      </c>
      <c r="AS17292" t="b">
        <v>0</v>
      </c>
      <c r="AU172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9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293" spans="1:48" x14ac:dyDescent="0.35">
      <c r="A17293" t="s">
        <v>63</v>
      </c>
      <c r="B17293" t="s">
        <v>26</v>
      </c>
      <c r="C17293" t="s">
        <v>43</v>
      </c>
      <c r="D17293" t="s">
        <v>44</v>
      </c>
      <c r="E17293" t="s">
        <v>45</v>
      </c>
      <c r="F17293" t="s">
        <v>46</v>
      </c>
      <c r="G17293" t="s">
        <v>317</v>
      </c>
      <c r="H17293" t="s">
        <v>32</v>
      </c>
      <c r="I17293" t="s">
        <v>23040</v>
      </c>
      <c r="J17293" t="s">
        <v>85</v>
      </c>
      <c r="K17293" t="s">
        <v>26</v>
      </c>
      <c r="L17293" s="1">
        <v>27733</v>
      </c>
      <c r="M17293" s="1">
        <v>44837</v>
      </c>
      <c r="N17293" s="1">
        <v>44837</v>
      </c>
      <c r="O17293" t="s">
        <v>49</v>
      </c>
      <c r="P17293" s="1"/>
      <c r="Q17293" t="s">
        <v>50</v>
      </c>
      <c r="R17293" t="s">
        <v>51</v>
      </c>
      <c r="S17293" t="s">
        <v>38</v>
      </c>
      <c r="T17293" t="s">
        <v>530</v>
      </c>
      <c r="U17293" t="s">
        <v>2543</v>
      </c>
      <c r="V17293" t="s">
        <v>125</v>
      </c>
      <c r="W17293">
        <v>23</v>
      </c>
      <c r="X17293">
        <v>48360</v>
      </c>
      <c r="Y17293" t="b">
        <v>0</v>
      </c>
      <c r="AA17293" t="b">
        <v>0</v>
      </c>
      <c r="AB17293" t="b">
        <v>0</v>
      </c>
      <c r="AC17293" t="b">
        <v>0</v>
      </c>
      <c r="AD17293" t="b">
        <v>1</v>
      </c>
      <c r="AE17293" t="b">
        <v>0</v>
      </c>
      <c r="AF17293" t="b">
        <v>0</v>
      </c>
      <c r="AG17293" t="b">
        <v>0</v>
      </c>
      <c r="AH17293">
        <v>5</v>
      </c>
      <c r="AJ17293" s="1"/>
      <c r="AL17293">
        <v>9</v>
      </c>
      <c r="AN17293">
        <v>0</v>
      </c>
      <c r="AS17293" t="b">
        <v>0</v>
      </c>
      <c r="AU172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294" spans="1:48" x14ac:dyDescent="0.35">
      <c r="A17294" t="s">
        <v>63</v>
      </c>
      <c r="B17294" t="s">
        <v>26</v>
      </c>
      <c r="C17294" t="s">
        <v>43</v>
      </c>
      <c r="D17294" t="s">
        <v>44</v>
      </c>
      <c r="E17294" t="s">
        <v>45</v>
      </c>
      <c r="F17294" t="s">
        <v>46</v>
      </c>
      <c r="G17294" t="s">
        <v>131</v>
      </c>
      <c r="H17294" t="s">
        <v>32</v>
      </c>
      <c r="I17294" t="s">
        <v>23041</v>
      </c>
      <c r="J17294" t="s">
        <v>34</v>
      </c>
      <c r="K17294" t="s">
        <v>26</v>
      </c>
      <c r="L17294" s="1">
        <v>32813</v>
      </c>
      <c r="M17294" s="1">
        <v>44515</v>
      </c>
      <c r="N17294" s="1">
        <v>44515</v>
      </c>
      <c r="O17294" t="s">
        <v>49</v>
      </c>
      <c r="P17294" s="1"/>
      <c r="Q17294" t="s">
        <v>50</v>
      </c>
      <c r="R17294" t="s">
        <v>51</v>
      </c>
      <c r="S17294" t="s">
        <v>38</v>
      </c>
      <c r="T17294" t="s">
        <v>52</v>
      </c>
      <c r="U17294" t="s">
        <v>734</v>
      </c>
      <c r="V17294" t="s">
        <v>125</v>
      </c>
      <c r="W17294">
        <v>20</v>
      </c>
      <c r="X17294">
        <v>41870</v>
      </c>
      <c r="Y17294" t="b">
        <v>0</v>
      </c>
      <c r="AI17294" t="s">
        <v>31638</v>
      </c>
      <c r="AJ17294" s="1">
        <v>44733</v>
      </c>
      <c r="AK17294" t="s">
        <v>31643</v>
      </c>
      <c r="AS17294" t="b">
        <v>0</v>
      </c>
      <c r="AU172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295" spans="1:48" x14ac:dyDescent="0.35">
      <c r="A17295" t="s">
        <v>42</v>
      </c>
      <c r="B17295" t="s">
        <v>26</v>
      </c>
      <c r="C17295" t="s">
        <v>43</v>
      </c>
      <c r="D17295" t="s">
        <v>44</v>
      </c>
      <c r="E17295" t="s">
        <v>45</v>
      </c>
      <c r="F17295" t="s">
        <v>46</v>
      </c>
      <c r="G17295" t="s">
        <v>1226</v>
      </c>
      <c r="H17295" t="s">
        <v>32</v>
      </c>
      <c r="I17295" t="s">
        <v>23042</v>
      </c>
      <c r="J17295" t="s">
        <v>85</v>
      </c>
      <c r="K17295" t="s">
        <v>26</v>
      </c>
      <c r="L17295" s="1">
        <v>27793</v>
      </c>
      <c r="M17295" s="1">
        <v>44810</v>
      </c>
      <c r="N17295" s="1">
        <v>44810</v>
      </c>
      <c r="O17295" t="s">
        <v>49</v>
      </c>
      <c r="P17295" s="1"/>
      <c r="Q17295" t="s">
        <v>50</v>
      </c>
      <c r="R17295" t="s">
        <v>51</v>
      </c>
      <c r="S17295" t="s">
        <v>38</v>
      </c>
      <c r="T17295" t="s">
        <v>52</v>
      </c>
      <c r="U17295" t="s">
        <v>1228</v>
      </c>
      <c r="V17295" t="s">
        <v>54</v>
      </c>
      <c r="W17295">
        <v>21</v>
      </c>
      <c r="X17295">
        <v>43888</v>
      </c>
      <c r="Y17295" t="b">
        <v>0</v>
      </c>
      <c r="AA17295" t="b">
        <v>0</v>
      </c>
      <c r="AB17295" t="b">
        <v>0</v>
      </c>
      <c r="AC17295" t="b">
        <v>0</v>
      </c>
      <c r="AD17295" t="b">
        <v>0</v>
      </c>
      <c r="AE17295" t="b">
        <v>0</v>
      </c>
      <c r="AF17295" t="b">
        <v>0</v>
      </c>
      <c r="AG17295" t="b">
        <v>0</v>
      </c>
      <c r="AH17295">
        <v>0</v>
      </c>
      <c r="AJ17295" s="1"/>
      <c r="AN17295">
        <v>0</v>
      </c>
      <c r="AS17295" t="b">
        <v>0</v>
      </c>
      <c r="AU172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29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296" spans="1:48" x14ac:dyDescent="0.35">
      <c r="A17296" t="s">
        <v>42</v>
      </c>
      <c r="B17296" t="s">
        <v>26</v>
      </c>
      <c r="C17296" t="s">
        <v>43</v>
      </c>
      <c r="D17296" t="s">
        <v>44</v>
      </c>
      <c r="E17296" t="s">
        <v>45</v>
      </c>
      <c r="F17296" t="s">
        <v>46</v>
      </c>
      <c r="G17296" t="s">
        <v>3046</v>
      </c>
      <c r="H17296" t="s">
        <v>32</v>
      </c>
      <c r="I17296" t="s">
        <v>23043</v>
      </c>
      <c r="J17296" t="s">
        <v>34</v>
      </c>
      <c r="K17296" t="s">
        <v>26</v>
      </c>
      <c r="L17296" s="1">
        <v>25598</v>
      </c>
      <c r="M17296" s="1">
        <v>43213</v>
      </c>
      <c r="N17296" s="1">
        <v>43213</v>
      </c>
      <c r="O17296" t="s">
        <v>49</v>
      </c>
      <c r="P17296" s="1"/>
      <c r="Q17296" t="s">
        <v>50</v>
      </c>
      <c r="R17296" t="s">
        <v>51</v>
      </c>
      <c r="S17296" t="s">
        <v>38</v>
      </c>
      <c r="T17296" t="s">
        <v>52</v>
      </c>
      <c r="U17296" t="s">
        <v>807</v>
      </c>
      <c r="V17296" t="s">
        <v>79</v>
      </c>
      <c r="W17296">
        <v>19</v>
      </c>
      <c r="X17296">
        <v>39728</v>
      </c>
      <c r="Y17296" t="b">
        <v>0</v>
      </c>
      <c r="AJ17296" s="1"/>
      <c r="AS17296" t="b">
        <v>0</v>
      </c>
      <c r="AU172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2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297" spans="1:48" x14ac:dyDescent="0.35">
      <c r="A17297" t="s">
        <v>42</v>
      </c>
      <c r="B17297" t="s">
        <v>26</v>
      </c>
      <c r="C17297" t="s">
        <v>43</v>
      </c>
      <c r="D17297" t="s">
        <v>44</v>
      </c>
      <c r="E17297" t="s">
        <v>45</v>
      </c>
      <c r="F17297" t="s">
        <v>46</v>
      </c>
      <c r="G17297" t="s">
        <v>916</v>
      </c>
      <c r="H17297" t="s">
        <v>32</v>
      </c>
      <c r="I17297" t="s">
        <v>23044</v>
      </c>
      <c r="J17297" t="s">
        <v>34</v>
      </c>
      <c r="K17297" t="s">
        <v>26</v>
      </c>
      <c r="L17297" s="1">
        <v>18709</v>
      </c>
      <c r="M17297" s="1">
        <v>41707</v>
      </c>
      <c r="N17297" s="1">
        <v>36598</v>
      </c>
      <c r="O17297" t="s">
        <v>49</v>
      </c>
      <c r="P17297" s="1"/>
      <c r="Q17297" t="s">
        <v>50</v>
      </c>
      <c r="R17297" t="s">
        <v>37</v>
      </c>
      <c r="S17297" t="s">
        <v>38</v>
      </c>
      <c r="T17297" t="s">
        <v>57</v>
      </c>
      <c r="U17297" t="s">
        <v>875</v>
      </c>
      <c r="V17297" t="s">
        <v>54</v>
      </c>
      <c r="W17297">
        <v>21</v>
      </c>
      <c r="X17297">
        <v>44387</v>
      </c>
      <c r="Y17297" t="b">
        <v>0</v>
      </c>
      <c r="AJ17297" s="1"/>
      <c r="AS17297" t="b">
        <v>0</v>
      </c>
      <c r="AU1729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297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7298" spans="1:48" x14ac:dyDescent="0.35">
      <c r="A17298" t="s">
        <v>42</v>
      </c>
      <c r="B17298" t="s">
        <v>26</v>
      </c>
      <c r="C17298" t="s">
        <v>43</v>
      </c>
      <c r="D17298" t="s">
        <v>44</v>
      </c>
      <c r="E17298" t="s">
        <v>45</v>
      </c>
      <c r="F17298" t="s">
        <v>46</v>
      </c>
      <c r="G17298" t="s">
        <v>916</v>
      </c>
      <c r="H17298" t="s">
        <v>32</v>
      </c>
      <c r="I17298" t="s">
        <v>23045</v>
      </c>
      <c r="J17298" t="s">
        <v>85</v>
      </c>
      <c r="K17298" t="s">
        <v>26</v>
      </c>
      <c r="L17298" s="1">
        <v>24105</v>
      </c>
      <c r="M17298" s="1">
        <v>44578</v>
      </c>
      <c r="N17298" s="1">
        <v>44578</v>
      </c>
      <c r="O17298" t="s">
        <v>49</v>
      </c>
      <c r="P17298" s="1"/>
      <c r="Q17298" t="s">
        <v>50</v>
      </c>
      <c r="R17298" t="s">
        <v>51</v>
      </c>
      <c r="S17298" t="s">
        <v>38</v>
      </c>
      <c r="T17298" t="s">
        <v>52</v>
      </c>
      <c r="U17298" t="s">
        <v>918</v>
      </c>
      <c r="V17298" t="s">
        <v>54</v>
      </c>
      <c r="W17298">
        <v>21</v>
      </c>
      <c r="X17298">
        <v>43597</v>
      </c>
      <c r="Y17298" t="b">
        <v>0</v>
      </c>
      <c r="AA17298" t="b">
        <v>0</v>
      </c>
      <c r="AB17298" t="b">
        <v>0</v>
      </c>
      <c r="AC17298" t="b">
        <v>0</v>
      </c>
      <c r="AD17298" t="b">
        <v>0</v>
      </c>
      <c r="AE17298" t="b">
        <v>0</v>
      </c>
      <c r="AF17298" t="b">
        <v>0</v>
      </c>
      <c r="AG17298" t="b">
        <v>0</v>
      </c>
      <c r="AH17298">
        <v>0</v>
      </c>
      <c r="AJ17298" s="1"/>
      <c r="AN17298">
        <v>0</v>
      </c>
      <c r="AS17298" t="b">
        <v>0</v>
      </c>
      <c r="AU172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29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299" spans="1:48" x14ac:dyDescent="0.35">
      <c r="A17299" t="s">
        <v>42</v>
      </c>
      <c r="B17299" t="s">
        <v>26</v>
      </c>
      <c r="C17299" t="s">
        <v>43</v>
      </c>
      <c r="D17299" t="s">
        <v>44</v>
      </c>
      <c r="E17299" t="s">
        <v>45</v>
      </c>
      <c r="F17299" t="s">
        <v>46</v>
      </c>
      <c r="G17299" t="s">
        <v>916</v>
      </c>
      <c r="H17299" t="s">
        <v>32</v>
      </c>
      <c r="I17299" t="s">
        <v>23046</v>
      </c>
      <c r="J17299" t="s">
        <v>34</v>
      </c>
      <c r="K17299" t="s">
        <v>26</v>
      </c>
      <c r="L17299" s="1">
        <v>23729</v>
      </c>
      <c r="M17299" s="1">
        <v>44229</v>
      </c>
      <c r="N17299" s="1">
        <v>44229</v>
      </c>
      <c r="O17299" t="s">
        <v>49</v>
      </c>
      <c r="P17299" s="1"/>
      <c r="Q17299" t="s">
        <v>50</v>
      </c>
      <c r="R17299" t="s">
        <v>51</v>
      </c>
      <c r="S17299" t="s">
        <v>38</v>
      </c>
      <c r="T17299" t="s">
        <v>57</v>
      </c>
      <c r="U17299" t="s">
        <v>918</v>
      </c>
      <c r="V17299" t="s">
        <v>54</v>
      </c>
      <c r="W17299">
        <v>19</v>
      </c>
      <c r="X17299">
        <v>40040</v>
      </c>
      <c r="Y17299" t="b">
        <v>0</v>
      </c>
      <c r="AJ17299" s="1"/>
      <c r="AS17299" t="b">
        <v>0</v>
      </c>
      <c r="AU172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2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300" spans="1:48" x14ac:dyDescent="0.35">
      <c r="A17300" t="s">
        <v>42</v>
      </c>
      <c r="B17300" t="s">
        <v>26</v>
      </c>
      <c r="C17300" t="s">
        <v>43</v>
      </c>
      <c r="D17300" t="s">
        <v>44</v>
      </c>
      <c r="E17300" t="s">
        <v>45</v>
      </c>
      <c r="F17300" t="s">
        <v>46</v>
      </c>
      <c r="G17300" t="s">
        <v>916</v>
      </c>
      <c r="H17300" t="s">
        <v>32</v>
      </c>
      <c r="I17300" t="s">
        <v>23047</v>
      </c>
      <c r="J17300" t="s">
        <v>34</v>
      </c>
      <c r="K17300" t="s">
        <v>26</v>
      </c>
      <c r="L17300" s="1">
        <v>30720</v>
      </c>
      <c r="M17300" s="1">
        <v>43161</v>
      </c>
      <c r="N17300" s="1">
        <v>43161</v>
      </c>
      <c r="O17300" t="s">
        <v>49</v>
      </c>
      <c r="P17300" s="1"/>
      <c r="Q17300" t="s">
        <v>50</v>
      </c>
      <c r="R17300" t="s">
        <v>37</v>
      </c>
      <c r="S17300" t="s">
        <v>38</v>
      </c>
      <c r="T17300" t="s">
        <v>57</v>
      </c>
      <c r="U17300" t="s">
        <v>918</v>
      </c>
      <c r="V17300" t="s">
        <v>125</v>
      </c>
      <c r="W17300">
        <v>18</v>
      </c>
      <c r="X17300">
        <v>36400</v>
      </c>
      <c r="Y17300" t="b">
        <v>0</v>
      </c>
      <c r="AI17300" t="s">
        <v>31638</v>
      </c>
      <c r="AJ17300" s="1">
        <v>43397</v>
      </c>
      <c r="AK17300" t="s">
        <v>31641</v>
      </c>
      <c r="AS17300" t="b">
        <v>0</v>
      </c>
      <c r="AU173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01" spans="1:48" x14ac:dyDescent="0.35">
      <c r="A17301" t="s">
        <v>42</v>
      </c>
      <c r="B17301" t="s">
        <v>26</v>
      </c>
      <c r="C17301" t="s">
        <v>43</v>
      </c>
      <c r="D17301" t="s">
        <v>44</v>
      </c>
      <c r="E17301" t="s">
        <v>45</v>
      </c>
      <c r="F17301" t="s">
        <v>46</v>
      </c>
      <c r="G17301" t="s">
        <v>330</v>
      </c>
      <c r="H17301" t="s">
        <v>32</v>
      </c>
      <c r="I17301" t="s">
        <v>23048</v>
      </c>
      <c r="J17301" t="s">
        <v>85</v>
      </c>
      <c r="K17301" t="s">
        <v>26</v>
      </c>
      <c r="L17301" s="1">
        <v>32866</v>
      </c>
      <c r="M17301" s="1">
        <v>44564</v>
      </c>
      <c r="N17301" s="1">
        <v>44564</v>
      </c>
      <c r="O17301" t="s">
        <v>49</v>
      </c>
      <c r="P17301" s="1"/>
      <c r="Q17301" t="s">
        <v>50</v>
      </c>
      <c r="R17301" t="s">
        <v>51</v>
      </c>
      <c r="S17301" t="s">
        <v>38</v>
      </c>
      <c r="T17301" t="s">
        <v>52</v>
      </c>
      <c r="U17301" t="s">
        <v>332</v>
      </c>
      <c r="V17301" t="s">
        <v>54</v>
      </c>
      <c r="W17301">
        <v>21</v>
      </c>
      <c r="X17301">
        <v>43680</v>
      </c>
      <c r="Y17301" t="b">
        <v>0</v>
      </c>
      <c r="AA17301" t="b">
        <v>0</v>
      </c>
      <c r="AB17301" t="b">
        <v>0</v>
      </c>
      <c r="AC17301" t="b">
        <v>0</v>
      </c>
      <c r="AD17301" t="b">
        <v>0</v>
      </c>
      <c r="AE17301" t="b">
        <v>0</v>
      </c>
      <c r="AF17301" t="b">
        <v>0</v>
      </c>
      <c r="AG17301" t="b">
        <v>0</v>
      </c>
      <c r="AH17301">
        <v>0</v>
      </c>
      <c r="AJ17301" s="1"/>
      <c r="AN17301">
        <v>0</v>
      </c>
      <c r="AS17301" t="b">
        <v>0</v>
      </c>
      <c r="AU173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02" spans="1:48" x14ac:dyDescent="0.35">
      <c r="A17302" t="s">
        <v>42</v>
      </c>
      <c r="B17302" t="s">
        <v>26</v>
      </c>
      <c r="C17302" t="s">
        <v>43</v>
      </c>
      <c r="D17302" t="s">
        <v>44</v>
      </c>
      <c r="E17302" t="s">
        <v>45</v>
      </c>
      <c r="F17302" t="s">
        <v>46</v>
      </c>
      <c r="G17302" t="s">
        <v>330</v>
      </c>
      <c r="H17302" t="s">
        <v>32</v>
      </c>
      <c r="I17302" t="s">
        <v>23049</v>
      </c>
      <c r="J17302" t="s">
        <v>34</v>
      </c>
      <c r="K17302" t="s">
        <v>26</v>
      </c>
      <c r="L17302" s="1">
        <v>29479</v>
      </c>
      <c r="M17302" s="1">
        <v>43360</v>
      </c>
      <c r="N17302" s="1">
        <v>43360</v>
      </c>
      <c r="O17302" t="s">
        <v>49</v>
      </c>
      <c r="P17302" s="1"/>
      <c r="Q17302" t="s">
        <v>50</v>
      </c>
      <c r="R17302" t="s">
        <v>37</v>
      </c>
      <c r="S17302" t="s">
        <v>38</v>
      </c>
      <c r="T17302" t="s">
        <v>57</v>
      </c>
      <c r="U17302" t="s">
        <v>424</v>
      </c>
      <c r="V17302" t="s">
        <v>54</v>
      </c>
      <c r="W17302">
        <v>18</v>
      </c>
      <c r="X17302">
        <v>37440</v>
      </c>
      <c r="Y17302" t="b">
        <v>0</v>
      </c>
      <c r="AI17302" t="s">
        <v>31638</v>
      </c>
      <c r="AJ17302" s="1">
        <v>43600</v>
      </c>
      <c r="AK17302" t="s">
        <v>31641</v>
      </c>
      <c r="AS17302" t="b">
        <v>0</v>
      </c>
      <c r="AU173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303" spans="1:48" x14ac:dyDescent="0.35">
      <c r="A17303" t="s">
        <v>42</v>
      </c>
      <c r="B17303" t="s">
        <v>26</v>
      </c>
      <c r="C17303" t="s">
        <v>43</v>
      </c>
      <c r="D17303" t="s">
        <v>44</v>
      </c>
      <c r="E17303" t="s">
        <v>45</v>
      </c>
      <c r="F17303" t="s">
        <v>46</v>
      </c>
      <c r="G17303" t="s">
        <v>330</v>
      </c>
      <c r="H17303" t="s">
        <v>32</v>
      </c>
      <c r="I17303" t="s">
        <v>23050</v>
      </c>
      <c r="J17303" t="s">
        <v>34</v>
      </c>
      <c r="K17303" t="s">
        <v>26</v>
      </c>
      <c r="L17303" s="1">
        <v>23827</v>
      </c>
      <c r="M17303" s="1">
        <v>42681</v>
      </c>
      <c r="N17303" s="1">
        <v>42681</v>
      </c>
      <c r="O17303" t="s">
        <v>49</v>
      </c>
      <c r="P17303" s="1"/>
      <c r="Q17303" t="s">
        <v>50</v>
      </c>
      <c r="R17303" t="s">
        <v>37</v>
      </c>
      <c r="S17303" t="s">
        <v>38</v>
      </c>
      <c r="T17303" t="s">
        <v>57</v>
      </c>
      <c r="U17303" t="s">
        <v>424</v>
      </c>
      <c r="V17303" t="s">
        <v>54</v>
      </c>
      <c r="W17303">
        <v>17</v>
      </c>
      <c r="X17303">
        <v>36046</v>
      </c>
      <c r="Y17303" t="b">
        <v>0</v>
      </c>
      <c r="AJ17303" s="1"/>
      <c r="AS17303" t="b">
        <v>0</v>
      </c>
      <c r="AU173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304" spans="1:48" x14ac:dyDescent="0.35">
      <c r="A17304" t="s">
        <v>42</v>
      </c>
      <c r="B17304" t="s">
        <v>26</v>
      </c>
      <c r="C17304" t="s">
        <v>43</v>
      </c>
      <c r="D17304" t="s">
        <v>44</v>
      </c>
      <c r="E17304" t="s">
        <v>45</v>
      </c>
      <c r="F17304" t="s">
        <v>46</v>
      </c>
      <c r="G17304" t="s">
        <v>330</v>
      </c>
      <c r="H17304" t="s">
        <v>32</v>
      </c>
      <c r="I17304" t="s">
        <v>23051</v>
      </c>
      <c r="J17304" t="s">
        <v>34</v>
      </c>
      <c r="K17304" t="s">
        <v>26</v>
      </c>
      <c r="L17304" s="1">
        <v>30973</v>
      </c>
      <c r="M17304" s="1">
        <v>43619</v>
      </c>
      <c r="N17304" s="1">
        <v>43619</v>
      </c>
      <c r="O17304" t="s">
        <v>49</v>
      </c>
      <c r="P17304" s="1"/>
      <c r="Q17304" t="s">
        <v>50</v>
      </c>
      <c r="R17304" t="s">
        <v>37</v>
      </c>
      <c r="S17304" t="s">
        <v>38</v>
      </c>
      <c r="T17304" t="s">
        <v>52</v>
      </c>
      <c r="U17304" t="s">
        <v>332</v>
      </c>
      <c r="V17304" t="s">
        <v>54</v>
      </c>
      <c r="W17304">
        <v>20</v>
      </c>
      <c r="X17304">
        <v>40643</v>
      </c>
      <c r="Y17304" t="b">
        <v>0</v>
      </c>
      <c r="AJ17304" s="1"/>
      <c r="AS17304" t="b">
        <v>0</v>
      </c>
      <c r="AU173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305" spans="1:48" x14ac:dyDescent="0.35">
      <c r="A17305" t="s">
        <v>42</v>
      </c>
      <c r="B17305" t="s">
        <v>26</v>
      </c>
      <c r="C17305" t="s">
        <v>43</v>
      </c>
      <c r="D17305" t="s">
        <v>44</v>
      </c>
      <c r="E17305" t="s">
        <v>45</v>
      </c>
      <c r="F17305" t="s">
        <v>46</v>
      </c>
      <c r="G17305" t="s">
        <v>317</v>
      </c>
      <c r="H17305" t="s">
        <v>32</v>
      </c>
      <c r="I17305" t="s">
        <v>23052</v>
      </c>
      <c r="J17305" t="s">
        <v>34</v>
      </c>
      <c r="K17305" t="s">
        <v>26</v>
      </c>
      <c r="L17305" s="1">
        <v>31542</v>
      </c>
      <c r="M17305" s="1">
        <v>44383</v>
      </c>
      <c r="N17305" s="1">
        <v>44383</v>
      </c>
      <c r="O17305" t="s">
        <v>49</v>
      </c>
      <c r="P17305" s="1"/>
      <c r="Q17305" t="s">
        <v>50</v>
      </c>
      <c r="R17305" t="s">
        <v>51</v>
      </c>
      <c r="S17305" t="s">
        <v>38</v>
      </c>
      <c r="T17305" t="s">
        <v>52</v>
      </c>
      <c r="U17305" t="s">
        <v>1329</v>
      </c>
      <c r="V17305" t="s">
        <v>70</v>
      </c>
      <c r="W17305">
        <v>21</v>
      </c>
      <c r="X17305">
        <v>43722</v>
      </c>
      <c r="Y17305" t="b">
        <v>0</v>
      </c>
      <c r="AJ17305" s="1"/>
      <c r="AS17305" t="b">
        <v>0</v>
      </c>
      <c r="AU173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306" spans="1:48" x14ac:dyDescent="0.35">
      <c r="A17306" t="s">
        <v>42</v>
      </c>
      <c r="B17306" t="s">
        <v>26</v>
      </c>
      <c r="C17306" t="s">
        <v>43</v>
      </c>
      <c r="D17306" t="s">
        <v>44</v>
      </c>
      <c r="E17306" t="s">
        <v>45</v>
      </c>
      <c r="F17306" t="s">
        <v>46</v>
      </c>
      <c r="G17306" t="s">
        <v>317</v>
      </c>
      <c r="H17306" t="s">
        <v>32</v>
      </c>
      <c r="I17306" t="s">
        <v>23053</v>
      </c>
      <c r="J17306" t="s">
        <v>34</v>
      </c>
      <c r="K17306" t="s">
        <v>26</v>
      </c>
      <c r="L17306" s="1">
        <v>26244</v>
      </c>
      <c r="M17306" s="1">
        <v>43759</v>
      </c>
      <c r="N17306" s="1">
        <v>43759</v>
      </c>
      <c r="O17306" t="s">
        <v>49</v>
      </c>
      <c r="P17306" s="1"/>
      <c r="Q17306" t="s">
        <v>50</v>
      </c>
      <c r="R17306" t="s">
        <v>37</v>
      </c>
      <c r="S17306" t="s">
        <v>92</v>
      </c>
      <c r="T17306" t="s">
        <v>52</v>
      </c>
      <c r="U17306" t="s">
        <v>1329</v>
      </c>
      <c r="V17306" t="s">
        <v>320</v>
      </c>
      <c r="W17306">
        <v>19</v>
      </c>
      <c r="X17306">
        <v>39000</v>
      </c>
      <c r="Y17306" t="b">
        <v>0</v>
      </c>
      <c r="AJ17306" s="1"/>
      <c r="AS17306" t="b">
        <v>0</v>
      </c>
      <c r="AU173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307" spans="1:48" x14ac:dyDescent="0.35">
      <c r="A17307" t="s">
        <v>42</v>
      </c>
      <c r="B17307" t="s">
        <v>26</v>
      </c>
      <c r="C17307" t="s">
        <v>43</v>
      </c>
      <c r="D17307" t="s">
        <v>44</v>
      </c>
      <c r="E17307" t="s">
        <v>45</v>
      </c>
      <c r="F17307" t="s">
        <v>46</v>
      </c>
      <c r="G17307" t="s">
        <v>708</v>
      </c>
      <c r="H17307" t="s">
        <v>32</v>
      </c>
      <c r="I17307" t="s">
        <v>23054</v>
      </c>
      <c r="J17307" t="s">
        <v>85</v>
      </c>
      <c r="K17307" t="s">
        <v>26</v>
      </c>
      <c r="L17307" s="1">
        <v>27432</v>
      </c>
      <c r="M17307" s="1">
        <v>36759</v>
      </c>
      <c r="N17307" s="1">
        <v>36759</v>
      </c>
      <c r="O17307" t="s">
        <v>49</v>
      </c>
      <c r="P17307" s="1"/>
      <c r="Q17307" t="s">
        <v>50</v>
      </c>
      <c r="R17307" t="s">
        <v>51</v>
      </c>
      <c r="S17307" t="s">
        <v>38</v>
      </c>
      <c r="T17307" t="s">
        <v>57</v>
      </c>
      <c r="U17307" t="s">
        <v>710</v>
      </c>
      <c r="V17307" t="s">
        <v>125</v>
      </c>
      <c r="W17307">
        <v>26</v>
      </c>
      <c r="X17307">
        <v>54184</v>
      </c>
      <c r="Y17307" t="b">
        <v>0</v>
      </c>
      <c r="AA17307" t="b">
        <v>0</v>
      </c>
      <c r="AB17307" t="b">
        <v>0</v>
      </c>
      <c r="AC17307" t="b">
        <v>0</v>
      </c>
      <c r="AD17307" t="b">
        <v>0</v>
      </c>
      <c r="AE17307" t="b">
        <v>0</v>
      </c>
      <c r="AF17307" t="b">
        <v>0</v>
      </c>
      <c r="AG17307" t="b">
        <v>0</v>
      </c>
      <c r="AH17307">
        <v>0</v>
      </c>
      <c r="AJ17307" s="1"/>
      <c r="AN17307">
        <v>0</v>
      </c>
      <c r="AS17307" t="b">
        <v>0</v>
      </c>
      <c r="AU1730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73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308" spans="1:48" x14ac:dyDescent="0.35">
      <c r="A17308" t="s">
        <v>42</v>
      </c>
      <c r="B17308" t="s">
        <v>26</v>
      </c>
      <c r="C17308" t="s">
        <v>43</v>
      </c>
      <c r="D17308" t="s">
        <v>44</v>
      </c>
      <c r="E17308" t="s">
        <v>45</v>
      </c>
      <c r="F17308" t="s">
        <v>46</v>
      </c>
      <c r="G17308" t="s">
        <v>722</v>
      </c>
      <c r="H17308" t="s">
        <v>32</v>
      </c>
      <c r="I17308" t="s">
        <v>23055</v>
      </c>
      <c r="J17308" t="s">
        <v>34</v>
      </c>
      <c r="K17308" t="s">
        <v>26</v>
      </c>
      <c r="L17308" s="1">
        <v>32461</v>
      </c>
      <c r="M17308" s="1">
        <v>44760</v>
      </c>
      <c r="N17308" s="1">
        <v>44760</v>
      </c>
      <c r="O17308" t="s">
        <v>49</v>
      </c>
      <c r="P17308" s="1"/>
      <c r="Q17308" t="s">
        <v>50</v>
      </c>
      <c r="R17308" t="s">
        <v>51</v>
      </c>
      <c r="S17308" t="s">
        <v>38</v>
      </c>
      <c r="T17308" t="s">
        <v>57</v>
      </c>
      <c r="U17308" t="s">
        <v>943</v>
      </c>
      <c r="V17308" t="s">
        <v>59</v>
      </c>
      <c r="W17308">
        <v>21</v>
      </c>
      <c r="X17308">
        <v>43680</v>
      </c>
      <c r="Y17308" t="b">
        <v>0</v>
      </c>
      <c r="AI17308" t="s">
        <v>31638</v>
      </c>
      <c r="AJ17308" s="1">
        <v>44824</v>
      </c>
      <c r="AK17308" t="s">
        <v>31641</v>
      </c>
      <c r="AS17308" t="b">
        <v>0</v>
      </c>
      <c r="AU173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09" spans="1:48" x14ac:dyDescent="0.35">
      <c r="A17309" t="s">
        <v>42</v>
      </c>
      <c r="B17309" t="s">
        <v>26</v>
      </c>
      <c r="C17309" t="s">
        <v>43</v>
      </c>
      <c r="D17309" t="s">
        <v>44</v>
      </c>
      <c r="E17309" t="s">
        <v>45</v>
      </c>
      <c r="F17309" t="s">
        <v>46</v>
      </c>
      <c r="G17309" t="s">
        <v>1106</v>
      </c>
      <c r="H17309" t="s">
        <v>32</v>
      </c>
      <c r="I17309" t="s">
        <v>23056</v>
      </c>
      <c r="J17309" t="s">
        <v>34</v>
      </c>
      <c r="K17309" t="s">
        <v>26</v>
      </c>
      <c r="L17309" s="1">
        <v>29622</v>
      </c>
      <c r="M17309" s="1">
        <v>44732</v>
      </c>
      <c r="N17309" s="1">
        <v>44732</v>
      </c>
      <c r="O17309" t="s">
        <v>49</v>
      </c>
      <c r="P17309" s="1"/>
      <c r="Q17309" t="s">
        <v>50</v>
      </c>
      <c r="R17309" t="s">
        <v>51</v>
      </c>
      <c r="S17309" t="s">
        <v>38</v>
      </c>
      <c r="T17309" t="s">
        <v>57</v>
      </c>
      <c r="U17309" t="s">
        <v>93</v>
      </c>
      <c r="V17309" t="s">
        <v>54</v>
      </c>
      <c r="W17309">
        <v>21</v>
      </c>
      <c r="X17309">
        <v>43534</v>
      </c>
      <c r="Y17309" t="b">
        <v>0</v>
      </c>
      <c r="AJ17309" s="1"/>
      <c r="AS17309" t="b">
        <v>0</v>
      </c>
      <c r="AU173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310" spans="1:48" x14ac:dyDescent="0.35">
      <c r="A17310" t="s">
        <v>42</v>
      </c>
      <c r="B17310" t="s">
        <v>26</v>
      </c>
      <c r="C17310" t="s">
        <v>43</v>
      </c>
      <c r="D17310" t="s">
        <v>44</v>
      </c>
      <c r="E17310" t="s">
        <v>45</v>
      </c>
      <c r="F17310" t="s">
        <v>46</v>
      </c>
      <c r="G17310" t="s">
        <v>1106</v>
      </c>
      <c r="H17310" t="s">
        <v>32</v>
      </c>
      <c r="I17310" t="s">
        <v>23057</v>
      </c>
      <c r="J17310" t="s">
        <v>34</v>
      </c>
      <c r="K17310" t="s">
        <v>26</v>
      </c>
      <c r="L17310" s="1">
        <v>32764</v>
      </c>
      <c r="M17310" s="1">
        <v>44725</v>
      </c>
      <c r="N17310" s="1">
        <v>44725</v>
      </c>
      <c r="O17310" t="s">
        <v>49</v>
      </c>
      <c r="P17310" s="1"/>
      <c r="Q17310" t="s">
        <v>50</v>
      </c>
      <c r="R17310" t="s">
        <v>1693</v>
      </c>
      <c r="S17310" t="s">
        <v>92</v>
      </c>
      <c r="T17310" t="s">
        <v>52</v>
      </c>
      <c r="U17310" t="s">
        <v>93</v>
      </c>
      <c r="V17310" t="s">
        <v>54</v>
      </c>
      <c r="W17310">
        <v>19</v>
      </c>
      <c r="X17310">
        <v>40040</v>
      </c>
      <c r="Y17310" t="b">
        <v>0</v>
      </c>
      <c r="AJ17310" s="1"/>
      <c r="AS17310" t="b">
        <v>0</v>
      </c>
      <c r="AU173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11" spans="1:48" x14ac:dyDescent="0.35">
      <c r="A17311" t="s">
        <v>42</v>
      </c>
      <c r="B17311" t="s">
        <v>26</v>
      </c>
      <c r="C17311" t="s">
        <v>43</v>
      </c>
      <c r="D17311" t="s">
        <v>44</v>
      </c>
      <c r="E17311" t="s">
        <v>45</v>
      </c>
      <c r="F17311" t="s">
        <v>46</v>
      </c>
      <c r="G17311" t="s">
        <v>1226</v>
      </c>
      <c r="H17311" t="s">
        <v>32</v>
      </c>
      <c r="I17311" t="s">
        <v>23058</v>
      </c>
      <c r="J17311" t="s">
        <v>34</v>
      </c>
      <c r="K17311" t="s">
        <v>26</v>
      </c>
      <c r="L17311" s="1">
        <v>23499</v>
      </c>
      <c r="M17311" s="1">
        <v>45096</v>
      </c>
      <c r="N17311" s="1">
        <v>45096</v>
      </c>
      <c r="O17311" t="s">
        <v>49</v>
      </c>
      <c r="P17311" s="1"/>
      <c r="Q17311" t="s">
        <v>50</v>
      </c>
      <c r="R17311" t="s">
        <v>51</v>
      </c>
      <c r="S17311" t="s">
        <v>38</v>
      </c>
      <c r="T17311" t="s">
        <v>57</v>
      </c>
      <c r="U17311" t="s">
        <v>1297</v>
      </c>
      <c r="V17311" t="s">
        <v>54</v>
      </c>
      <c r="W17311">
        <v>22</v>
      </c>
      <c r="X17311">
        <v>45760</v>
      </c>
      <c r="Y17311" t="b">
        <v>0</v>
      </c>
      <c r="AJ17311" s="1"/>
      <c r="AS17311" t="b">
        <v>0</v>
      </c>
      <c r="AU173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1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312" spans="1:48" x14ac:dyDescent="0.35">
      <c r="A17312" t="s">
        <v>25</v>
      </c>
      <c r="B17312" t="s">
        <v>26</v>
      </c>
      <c r="C17312" t="s">
        <v>27</v>
      </c>
      <c r="D17312" t="s">
        <v>28</v>
      </c>
      <c r="E17312" t="s">
        <v>29</v>
      </c>
      <c r="F17312" t="s">
        <v>225</v>
      </c>
      <c r="G17312" t="s">
        <v>229</v>
      </c>
      <c r="H17312" t="s">
        <v>32</v>
      </c>
      <c r="I17312" t="s">
        <v>23059</v>
      </c>
      <c r="J17312" t="s">
        <v>34</v>
      </c>
      <c r="K17312" t="s">
        <v>26</v>
      </c>
      <c r="L17312" s="1">
        <v>33795</v>
      </c>
      <c r="M17312" s="1">
        <v>43719</v>
      </c>
      <c r="N17312" s="1">
        <v>43719</v>
      </c>
      <c r="O17312" t="s">
        <v>35</v>
      </c>
      <c r="P17312" s="1">
        <v>44814</v>
      </c>
      <c r="Q17312" t="s">
        <v>36</v>
      </c>
      <c r="R17312" t="s">
        <v>51</v>
      </c>
      <c r="S17312" t="s">
        <v>38</v>
      </c>
      <c r="T17312" t="s">
        <v>52</v>
      </c>
      <c r="U17312" t="s">
        <v>1739</v>
      </c>
      <c r="V17312" t="s">
        <v>234</v>
      </c>
      <c r="W17312">
        <v>2055606</v>
      </c>
      <c r="X17312">
        <v>30738155</v>
      </c>
      <c r="Y17312" t="b">
        <v>0</v>
      </c>
      <c r="AI17312" t="s">
        <v>31638</v>
      </c>
      <c r="AJ17312" s="1">
        <v>44768</v>
      </c>
      <c r="AK17312" t="s">
        <v>31639</v>
      </c>
      <c r="AS17312" t="b">
        <v>0</v>
      </c>
      <c r="AU173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31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313" spans="1:48" x14ac:dyDescent="0.35">
      <c r="A17313" t="s">
        <v>206</v>
      </c>
      <c r="B17313" t="s">
        <v>26</v>
      </c>
      <c r="C17313" t="s">
        <v>27</v>
      </c>
      <c r="D17313" t="s">
        <v>28</v>
      </c>
      <c r="E17313" t="s">
        <v>29</v>
      </c>
      <c r="F17313" t="s">
        <v>225</v>
      </c>
      <c r="G17313" t="s">
        <v>229</v>
      </c>
      <c r="H17313" t="s">
        <v>32</v>
      </c>
      <c r="I17313" t="s">
        <v>23060</v>
      </c>
      <c r="J17313" t="s">
        <v>34</v>
      </c>
      <c r="K17313" t="s">
        <v>26</v>
      </c>
      <c r="L17313" s="1">
        <v>30727</v>
      </c>
      <c r="M17313" s="1">
        <v>41569</v>
      </c>
      <c r="N17313" s="1">
        <v>41569</v>
      </c>
      <c r="O17313" t="s">
        <v>35</v>
      </c>
      <c r="P17313" s="1">
        <v>44854</v>
      </c>
      <c r="Q17313" t="s">
        <v>36</v>
      </c>
      <c r="R17313" t="s">
        <v>51</v>
      </c>
      <c r="S17313" t="s">
        <v>38</v>
      </c>
      <c r="T17313" t="s">
        <v>57</v>
      </c>
      <c r="U17313" t="s">
        <v>1739</v>
      </c>
      <c r="V17313" t="s">
        <v>234</v>
      </c>
      <c r="W17313">
        <v>2801863</v>
      </c>
      <c r="X17313">
        <v>41897182</v>
      </c>
      <c r="Y17313" t="b">
        <v>0</v>
      </c>
      <c r="AI17313" t="s">
        <v>31638</v>
      </c>
      <c r="AJ17313" s="1">
        <v>44743</v>
      </c>
      <c r="AK17313" t="s">
        <v>31641</v>
      </c>
      <c r="AS17313" t="b">
        <v>0</v>
      </c>
      <c r="AU1731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314" spans="1:48" x14ac:dyDescent="0.35">
      <c r="A17314" t="s">
        <v>1628</v>
      </c>
      <c r="B17314" t="s">
        <v>26</v>
      </c>
      <c r="C17314" t="s">
        <v>27</v>
      </c>
      <c r="D17314" t="s">
        <v>28</v>
      </c>
      <c r="E17314" t="s">
        <v>29</v>
      </c>
      <c r="F17314" t="s">
        <v>30</v>
      </c>
      <c r="G17314" t="s">
        <v>499</v>
      </c>
      <c r="H17314" t="s">
        <v>32</v>
      </c>
      <c r="I17314" t="s">
        <v>23061</v>
      </c>
      <c r="J17314" t="s">
        <v>34</v>
      </c>
      <c r="K17314" t="s">
        <v>26</v>
      </c>
      <c r="L17314" s="1">
        <v>29808</v>
      </c>
      <c r="M17314" s="1">
        <v>41835</v>
      </c>
      <c r="N17314" s="1">
        <v>41835</v>
      </c>
      <c r="O17314" t="s">
        <v>35</v>
      </c>
      <c r="P17314" s="1">
        <v>43295</v>
      </c>
      <c r="Q17314" t="s">
        <v>36</v>
      </c>
      <c r="R17314" t="s">
        <v>37</v>
      </c>
      <c r="S17314" t="s">
        <v>38</v>
      </c>
      <c r="T17314" t="s">
        <v>52</v>
      </c>
      <c r="U17314" t="s">
        <v>501</v>
      </c>
      <c r="V17314" t="s">
        <v>286</v>
      </c>
      <c r="W17314">
        <v>1466514</v>
      </c>
      <c r="X17314">
        <v>21929268</v>
      </c>
      <c r="Y17314" t="b">
        <v>0</v>
      </c>
      <c r="AJ17314" s="1"/>
      <c r="AS17314" t="b">
        <v>0</v>
      </c>
      <c r="AU173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15" spans="1:48" x14ac:dyDescent="0.35">
      <c r="A17315" t="s">
        <v>1628</v>
      </c>
      <c r="B17315" t="s">
        <v>26</v>
      </c>
      <c r="C17315" t="s">
        <v>27</v>
      </c>
      <c r="D17315" t="s">
        <v>28</v>
      </c>
      <c r="E17315" t="s">
        <v>29</v>
      </c>
      <c r="F17315" t="s">
        <v>30</v>
      </c>
      <c r="G17315" t="s">
        <v>2487</v>
      </c>
      <c r="H17315" t="s">
        <v>32</v>
      </c>
      <c r="I17315" t="s">
        <v>23062</v>
      </c>
      <c r="J17315" t="s">
        <v>34</v>
      </c>
      <c r="K17315" t="s">
        <v>26</v>
      </c>
      <c r="L17315" s="1">
        <v>29978</v>
      </c>
      <c r="M17315" s="1">
        <v>42661</v>
      </c>
      <c r="N17315" s="1">
        <v>42661</v>
      </c>
      <c r="O17315" t="s">
        <v>35</v>
      </c>
      <c r="P17315" s="1">
        <v>43025</v>
      </c>
      <c r="Q17315" t="s">
        <v>36</v>
      </c>
      <c r="R17315" t="s">
        <v>37</v>
      </c>
      <c r="S17315" t="s">
        <v>38</v>
      </c>
      <c r="T17315" t="s">
        <v>39</v>
      </c>
      <c r="U17315" t="s">
        <v>2489</v>
      </c>
      <c r="V17315" t="s">
        <v>2490</v>
      </c>
      <c r="W17315">
        <v>1466514</v>
      </c>
      <c r="X17315">
        <v>21929268</v>
      </c>
      <c r="Y17315" t="b">
        <v>0</v>
      </c>
      <c r="AJ17315" s="1"/>
      <c r="AS17315" t="b">
        <v>0</v>
      </c>
      <c r="AU173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16" spans="1:48" x14ac:dyDescent="0.35">
      <c r="A17316" t="s">
        <v>266</v>
      </c>
      <c r="B17316" t="s">
        <v>26</v>
      </c>
      <c r="C17316" t="s">
        <v>27</v>
      </c>
      <c r="D17316" t="s">
        <v>28</v>
      </c>
      <c r="E17316" t="s">
        <v>29</v>
      </c>
      <c r="F17316" t="s">
        <v>30</v>
      </c>
      <c r="G17316" t="s">
        <v>851</v>
      </c>
      <c r="H17316" t="s">
        <v>32</v>
      </c>
      <c r="I17316" t="s">
        <v>23063</v>
      </c>
      <c r="J17316" t="s">
        <v>34</v>
      </c>
      <c r="K17316" t="s">
        <v>26</v>
      </c>
      <c r="L17316" s="1">
        <v>31835</v>
      </c>
      <c r="M17316" s="1">
        <v>42772</v>
      </c>
      <c r="N17316" s="1">
        <v>42772</v>
      </c>
      <c r="O17316" t="s">
        <v>35</v>
      </c>
      <c r="P17316" s="1">
        <v>43136</v>
      </c>
      <c r="Q17316" t="s">
        <v>36</v>
      </c>
      <c r="R17316" t="s">
        <v>37</v>
      </c>
      <c r="S17316" t="s">
        <v>92</v>
      </c>
      <c r="T17316" t="s">
        <v>52</v>
      </c>
      <c r="U17316" t="s">
        <v>2020</v>
      </c>
      <c r="V17316" t="s">
        <v>41</v>
      </c>
      <c r="W17316">
        <v>1662048</v>
      </c>
      <c r="X17316">
        <v>24853152</v>
      </c>
      <c r="Y17316" t="b">
        <v>0</v>
      </c>
      <c r="AI17316" t="s">
        <v>31638</v>
      </c>
      <c r="AJ17316" s="1">
        <v>43120</v>
      </c>
      <c r="AK17316" t="s">
        <v>37</v>
      </c>
      <c r="AS17316" t="b">
        <v>0</v>
      </c>
      <c r="AU173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317" spans="1:48" x14ac:dyDescent="0.35">
      <c r="A17317" t="s">
        <v>63</v>
      </c>
      <c r="B17317" t="s">
        <v>26</v>
      </c>
      <c r="C17317" t="s">
        <v>43</v>
      </c>
      <c r="D17317" t="s">
        <v>44</v>
      </c>
      <c r="E17317" t="s">
        <v>45</v>
      </c>
      <c r="F17317" t="s">
        <v>46</v>
      </c>
      <c r="G17317" t="s">
        <v>317</v>
      </c>
      <c r="H17317" t="s">
        <v>32</v>
      </c>
      <c r="I17317" t="s">
        <v>23064</v>
      </c>
      <c r="J17317" t="s">
        <v>85</v>
      </c>
      <c r="K17317" t="s">
        <v>26</v>
      </c>
      <c r="L17317" s="1">
        <v>30700</v>
      </c>
      <c r="M17317" s="1">
        <v>45174</v>
      </c>
      <c r="N17317" s="1">
        <v>45174</v>
      </c>
      <c r="O17317" t="s">
        <v>49</v>
      </c>
      <c r="P17317" s="1"/>
      <c r="Q17317" t="s">
        <v>50</v>
      </c>
      <c r="R17317" t="s">
        <v>51</v>
      </c>
      <c r="S17317" t="s">
        <v>38</v>
      </c>
      <c r="T17317" t="s">
        <v>52</v>
      </c>
      <c r="U17317" t="s">
        <v>887</v>
      </c>
      <c r="V17317" t="s">
        <v>125</v>
      </c>
      <c r="W17317">
        <v>24</v>
      </c>
      <c r="X17317">
        <v>50960</v>
      </c>
      <c r="Y17317" t="b">
        <v>0</v>
      </c>
      <c r="AA17317" t="b">
        <v>0</v>
      </c>
      <c r="AB17317" t="b">
        <v>0</v>
      </c>
      <c r="AC17317" t="b">
        <v>0</v>
      </c>
      <c r="AD17317" t="b">
        <v>0</v>
      </c>
      <c r="AE17317" t="b">
        <v>0</v>
      </c>
      <c r="AF17317" t="b">
        <v>0</v>
      </c>
      <c r="AG17317" t="b">
        <v>0</v>
      </c>
      <c r="AH17317">
        <v>0</v>
      </c>
      <c r="AJ17317" s="1"/>
      <c r="AN17317">
        <v>0</v>
      </c>
      <c r="AS17317" t="b">
        <v>0</v>
      </c>
      <c r="AU173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318" spans="1:48" x14ac:dyDescent="0.35">
      <c r="A17318" t="s">
        <v>42</v>
      </c>
      <c r="B17318" t="s">
        <v>26</v>
      </c>
      <c r="C17318" t="s">
        <v>43</v>
      </c>
      <c r="D17318" t="s">
        <v>44</v>
      </c>
      <c r="E17318" t="s">
        <v>45</v>
      </c>
      <c r="F17318" t="s">
        <v>46</v>
      </c>
      <c r="G17318" t="s">
        <v>60</v>
      </c>
      <c r="H17318" t="s">
        <v>32</v>
      </c>
      <c r="I17318" t="s">
        <v>23065</v>
      </c>
      <c r="J17318" t="s">
        <v>34</v>
      </c>
      <c r="K17318" t="s">
        <v>26</v>
      </c>
      <c r="L17318" s="1">
        <v>32481</v>
      </c>
      <c r="M17318" s="1">
        <v>44977</v>
      </c>
      <c r="N17318" s="1">
        <v>44977</v>
      </c>
      <c r="O17318" t="s">
        <v>49</v>
      </c>
      <c r="P17318" s="1"/>
      <c r="Q17318" t="s">
        <v>50</v>
      </c>
      <c r="R17318" t="s">
        <v>51</v>
      </c>
      <c r="S17318" t="s">
        <v>38</v>
      </c>
      <c r="T17318" t="s">
        <v>52</v>
      </c>
      <c r="U17318" t="s">
        <v>515</v>
      </c>
      <c r="V17318" t="s">
        <v>79</v>
      </c>
      <c r="W17318">
        <v>20</v>
      </c>
      <c r="X17318">
        <v>40560</v>
      </c>
      <c r="Y17318" t="b">
        <v>0</v>
      </c>
      <c r="AJ17318" s="1"/>
      <c r="AS17318" t="b">
        <v>0</v>
      </c>
      <c r="AU173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19" spans="1:48" x14ac:dyDescent="0.35">
      <c r="A17319" t="s">
        <v>42</v>
      </c>
      <c r="B17319" t="s">
        <v>26</v>
      </c>
      <c r="C17319" t="s">
        <v>43</v>
      </c>
      <c r="D17319" t="s">
        <v>44</v>
      </c>
      <c r="E17319" t="s">
        <v>45</v>
      </c>
      <c r="F17319" t="s">
        <v>46</v>
      </c>
      <c r="G17319" t="s">
        <v>60</v>
      </c>
      <c r="H17319" t="s">
        <v>32</v>
      </c>
      <c r="I17319" t="s">
        <v>23066</v>
      </c>
      <c r="J17319" t="s">
        <v>34</v>
      </c>
      <c r="K17319" t="s">
        <v>26</v>
      </c>
      <c r="L17319" s="1">
        <v>24825</v>
      </c>
      <c r="M17319" s="1">
        <v>43703</v>
      </c>
      <c r="N17319" s="1">
        <v>43703</v>
      </c>
      <c r="O17319" t="s">
        <v>49</v>
      </c>
      <c r="P17319" s="1"/>
      <c r="Q17319" t="s">
        <v>50</v>
      </c>
      <c r="R17319" t="s">
        <v>51</v>
      </c>
      <c r="S17319" t="s">
        <v>38</v>
      </c>
      <c r="T17319" t="s">
        <v>52</v>
      </c>
      <c r="U17319" t="s">
        <v>515</v>
      </c>
      <c r="V17319" t="s">
        <v>320</v>
      </c>
      <c r="W17319">
        <v>20</v>
      </c>
      <c r="X17319">
        <v>41600</v>
      </c>
      <c r="Y17319" t="b">
        <v>0</v>
      </c>
      <c r="AI17319" t="s">
        <v>31638</v>
      </c>
      <c r="AJ17319" s="1">
        <v>43737</v>
      </c>
      <c r="AK17319" t="s">
        <v>31641</v>
      </c>
      <c r="AS17319" t="b">
        <v>0</v>
      </c>
      <c r="AU173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1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320" spans="1:48" x14ac:dyDescent="0.35">
      <c r="A17320" t="s">
        <v>42</v>
      </c>
      <c r="B17320" t="s">
        <v>26</v>
      </c>
      <c r="C17320" t="s">
        <v>43</v>
      </c>
      <c r="D17320" t="s">
        <v>44</v>
      </c>
      <c r="E17320" t="s">
        <v>45</v>
      </c>
      <c r="F17320" t="s">
        <v>46</v>
      </c>
      <c r="G17320" t="s">
        <v>1226</v>
      </c>
      <c r="H17320" t="s">
        <v>32</v>
      </c>
      <c r="I17320" t="s">
        <v>23067</v>
      </c>
      <c r="J17320" t="s">
        <v>85</v>
      </c>
      <c r="K17320" t="s">
        <v>26</v>
      </c>
      <c r="L17320" s="1">
        <v>27666</v>
      </c>
      <c r="M17320" s="1">
        <v>44697</v>
      </c>
      <c r="N17320" s="1">
        <v>44697</v>
      </c>
      <c r="O17320" t="s">
        <v>49</v>
      </c>
      <c r="P17320" s="1"/>
      <c r="Q17320" t="s">
        <v>50</v>
      </c>
      <c r="R17320" t="s">
        <v>51</v>
      </c>
      <c r="S17320" t="s">
        <v>38</v>
      </c>
      <c r="T17320" t="s">
        <v>57</v>
      </c>
      <c r="U17320" t="s">
        <v>1297</v>
      </c>
      <c r="V17320" t="s">
        <v>54</v>
      </c>
      <c r="W17320">
        <v>21</v>
      </c>
      <c r="X17320">
        <v>43680</v>
      </c>
      <c r="Y17320" t="b">
        <v>0</v>
      </c>
      <c r="AA17320" t="b">
        <v>0</v>
      </c>
      <c r="AB17320" t="b">
        <v>0</v>
      </c>
      <c r="AC17320" t="b">
        <v>0</v>
      </c>
      <c r="AD17320" t="b">
        <v>0</v>
      </c>
      <c r="AE17320" t="b">
        <v>0</v>
      </c>
      <c r="AF17320" t="b">
        <v>0</v>
      </c>
      <c r="AG17320" t="b">
        <v>0</v>
      </c>
      <c r="AH17320">
        <v>0</v>
      </c>
      <c r="AJ17320" s="1"/>
      <c r="AN17320">
        <v>0</v>
      </c>
      <c r="AS17320" t="b">
        <v>0</v>
      </c>
      <c r="AU173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21" spans="1:48" x14ac:dyDescent="0.35">
      <c r="A17321" t="s">
        <v>25</v>
      </c>
      <c r="B17321" t="s">
        <v>26</v>
      </c>
      <c r="C17321" t="s">
        <v>27</v>
      </c>
      <c r="D17321" t="s">
        <v>28</v>
      </c>
      <c r="E17321" t="s">
        <v>29</v>
      </c>
      <c r="F17321" t="s">
        <v>30</v>
      </c>
      <c r="G17321" t="s">
        <v>2498</v>
      </c>
      <c r="H17321" t="s">
        <v>32</v>
      </c>
      <c r="I17321" t="s">
        <v>23068</v>
      </c>
      <c r="J17321" t="s">
        <v>34</v>
      </c>
      <c r="K17321" t="s">
        <v>26</v>
      </c>
      <c r="L17321" s="1">
        <v>29160</v>
      </c>
      <c r="M17321" s="1">
        <v>41719</v>
      </c>
      <c r="N17321" s="1">
        <v>41719</v>
      </c>
      <c r="O17321" t="s">
        <v>35</v>
      </c>
      <c r="P17321" s="1">
        <v>43179</v>
      </c>
      <c r="Q17321" t="s">
        <v>36</v>
      </c>
      <c r="R17321" t="s">
        <v>37</v>
      </c>
      <c r="S17321" t="s">
        <v>38</v>
      </c>
      <c r="T17321" t="s">
        <v>57</v>
      </c>
      <c r="U17321" t="s">
        <v>289</v>
      </c>
      <c r="V17321" t="s">
        <v>41</v>
      </c>
      <c r="W17321">
        <v>1605901</v>
      </c>
      <c r="X17321">
        <v>24013568</v>
      </c>
      <c r="Y17321" t="b">
        <v>0</v>
      </c>
      <c r="AI17321" t="s">
        <v>31638</v>
      </c>
      <c r="AJ17321" s="1">
        <v>43146</v>
      </c>
      <c r="AK17321" t="s">
        <v>37</v>
      </c>
      <c r="AS17321" t="b">
        <v>0</v>
      </c>
      <c r="AU173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322" spans="1:48" x14ac:dyDescent="0.35">
      <c r="A17322" t="s">
        <v>25</v>
      </c>
      <c r="B17322" t="s">
        <v>26</v>
      </c>
      <c r="C17322" t="s">
        <v>27</v>
      </c>
      <c r="D17322" t="s">
        <v>28</v>
      </c>
      <c r="E17322" t="s">
        <v>29</v>
      </c>
      <c r="F17322" t="s">
        <v>30</v>
      </c>
      <c r="G17322" t="s">
        <v>183</v>
      </c>
      <c r="H17322" t="s">
        <v>32</v>
      </c>
      <c r="I17322" t="s">
        <v>23069</v>
      </c>
      <c r="J17322" t="s">
        <v>34</v>
      </c>
      <c r="K17322" t="s">
        <v>26</v>
      </c>
      <c r="L17322" s="1">
        <v>31109</v>
      </c>
      <c r="M17322" s="1">
        <v>41752</v>
      </c>
      <c r="N17322" s="1">
        <v>41752</v>
      </c>
      <c r="O17322" t="s">
        <v>35</v>
      </c>
      <c r="P17322" s="1">
        <v>43212</v>
      </c>
      <c r="Q17322" t="s">
        <v>36</v>
      </c>
      <c r="R17322" t="s">
        <v>37</v>
      </c>
      <c r="S17322" t="s">
        <v>38</v>
      </c>
      <c r="T17322" t="s">
        <v>52</v>
      </c>
      <c r="U17322" t="s">
        <v>2660</v>
      </c>
      <c r="V17322" t="s">
        <v>41</v>
      </c>
      <c r="W17322">
        <v>1605901</v>
      </c>
      <c r="X17322">
        <v>24013568</v>
      </c>
      <c r="Y17322" t="b">
        <v>0</v>
      </c>
      <c r="AJ17322" s="1"/>
      <c r="AS17322" t="b">
        <v>0</v>
      </c>
      <c r="AU173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323" spans="1:48" x14ac:dyDescent="0.35">
      <c r="A17323" t="s">
        <v>42</v>
      </c>
      <c r="B17323" t="s">
        <v>26</v>
      </c>
      <c r="C17323" t="s">
        <v>43</v>
      </c>
      <c r="D17323" t="s">
        <v>44</v>
      </c>
      <c r="E17323" t="s">
        <v>45</v>
      </c>
      <c r="F17323" t="s">
        <v>46</v>
      </c>
      <c r="G17323" t="s">
        <v>1209</v>
      </c>
      <c r="H17323" t="s">
        <v>32</v>
      </c>
      <c r="I17323" t="s">
        <v>23070</v>
      </c>
      <c r="J17323" t="s">
        <v>34</v>
      </c>
      <c r="K17323" t="s">
        <v>26</v>
      </c>
      <c r="L17323" s="1">
        <v>23883</v>
      </c>
      <c r="M17323" s="1">
        <v>43766</v>
      </c>
      <c r="N17323" s="1">
        <v>43766</v>
      </c>
      <c r="O17323" t="s">
        <v>49</v>
      </c>
      <c r="P17323" s="1"/>
      <c r="Q17323" t="s">
        <v>50</v>
      </c>
      <c r="R17323" t="s">
        <v>51</v>
      </c>
      <c r="S17323" t="s">
        <v>38</v>
      </c>
      <c r="T17323" t="s">
        <v>57</v>
      </c>
      <c r="U17323" t="s">
        <v>1213</v>
      </c>
      <c r="V17323" t="s">
        <v>54</v>
      </c>
      <c r="W17323">
        <v>19</v>
      </c>
      <c r="X17323">
        <v>39520</v>
      </c>
      <c r="Y17323" t="b">
        <v>0</v>
      </c>
      <c r="AI17323" t="s">
        <v>31638</v>
      </c>
      <c r="AJ17323" s="1">
        <v>43813</v>
      </c>
      <c r="AK17323" t="s">
        <v>37</v>
      </c>
      <c r="AS17323" t="b">
        <v>0</v>
      </c>
      <c r="AU173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2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324" spans="1:48" x14ac:dyDescent="0.35">
      <c r="A17324" t="s">
        <v>42</v>
      </c>
      <c r="B17324" t="s">
        <v>26</v>
      </c>
      <c r="C17324" t="s">
        <v>43</v>
      </c>
      <c r="D17324" t="s">
        <v>44</v>
      </c>
      <c r="E17324" t="s">
        <v>45</v>
      </c>
      <c r="F17324" t="s">
        <v>46</v>
      </c>
      <c r="G17324" t="s">
        <v>1209</v>
      </c>
      <c r="H17324" t="s">
        <v>32</v>
      </c>
      <c r="I17324" t="s">
        <v>23071</v>
      </c>
      <c r="J17324" t="s">
        <v>34</v>
      </c>
      <c r="K17324" t="s">
        <v>26</v>
      </c>
      <c r="L17324" s="1">
        <v>29807</v>
      </c>
      <c r="M17324" s="1">
        <v>42002</v>
      </c>
      <c r="N17324" s="1">
        <v>42002</v>
      </c>
      <c r="O17324" t="s">
        <v>49</v>
      </c>
      <c r="P17324" s="1"/>
      <c r="Q17324" t="s">
        <v>50</v>
      </c>
      <c r="R17324" t="s">
        <v>37</v>
      </c>
      <c r="S17324" t="s">
        <v>38</v>
      </c>
      <c r="T17324" t="s">
        <v>52</v>
      </c>
      <c r="U17324" t="s">
        <v>1213</v>
      </c>
      <c r="V17324" t="s">
        <v>54</v>
      </c>
      <c r="W17324">
        <v>19</v>
      </c>
      <c r="X17324">
        <v>39437</v>
      </c>
      <c r="Y17324" t="b">
        <v>0</v>
      </c>
      <c r="AJ17324" s="1"/>
      <c r="AS17324" t="b">
        <v>0</v>
      </c>
      <c r="AU173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25" spans="1:48" x14ac:dyDescent="0.35">
      <c r="A17325" t="s">
        <v>42</v>
      </c>
      <c r="B17325" t="s">
        <v>26</v>
      </c>
      <c r="C17325" t="s">
        <v>43</v>
      </c>
      <c r="D17325" t="s">
        <v>44</v>
      </c>
      <c r="E17325" t="s">
        <v>45</v>
      </c>
      <c r="F17325" t="s">
        <v>46</v>
      </c>
      <c r="G17325" t="s">
        <v>1209</v>
      </c>
      <c r="H17325" t="s">
        <v>32</v>
      </c>
      <c r="I17325" t="s">
        <v>23072</v>
      </c>
      <c r="J17325" t="s">
        <v>85</v>
      </c>
      <c r="K17325" t="s">
        <v>26</v>
      </c>
      <c r="L17325" s="1">
        <v>32901</v>
      </c>
      <c r="M17325" s="1">
        <v>44662</v>
      </c>
      <c r="N17325" s="1">
        <v>44662</v>
      </c>
      <c r="O17325" t="s">
        <v>49</v>
      </c>
      <c r="P17325" s="1"/>
      <c r="Q17325" t="s">
        <v>50</v>
      </c>
      <c r="R17325" t="s">
        <v>51</v>
      </c>
      <c r="S17325" t="s">
        <v>38</v>
      </c>
      <c r="T17325" t="s">
        <v>52</v>
      </c>
      <c r="U17325" t="s">
        <v>1213</v>
      </c>
      <c r="V17325" t="s">
        <v>54</v>
      </c>
      <c r="W17325">
        <v>21</v>
      </c>
      <c r="X17325">
        <v>43826</v>
      </c>
      <c r="Y17325" t="b">
        <v>0</v>
      </c>
      <c r="AA17325" t="b">
        <v>0</v>
      </c>
      <c r="AB17325" t="b">
        <v>0</v>
      </c>
      <c r="AC17325" t="b">
        <v>0</v>
      </c>
      <c r="AD17325" t="b">
        <v>0</v>
      </c>
      <c r="AE17325" t="b">
        <v>0</v>
      </c>
      <c r="AF17325" t="b">
        <v>0</v>
      </c>
      <c r="AG17325" t="b">
        <v>0</v>
      </c>
      <c r="AH17325">
        <v>0</v>
      </c>
      <c r="AJ17325" s="1"/>
      <c r="AN17325">
        <v>0</v>
      </c>
      <c r="AS17325" t="b">
        <v>0</v>
      </c>
      <c r="AU173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26" spans="1:48" x14ac:dyDescent="0.35">
      <c r="A17326" t="s">
        <v>42</v>
      </c>
      <c r="B17326" t="s">
        <v>26</v>
      </c>
      <c r="C17326" t="s">
        <v>43</v>
      </c>
      <c r="D17326" t="s">
        <v>44</v>
      </c>
      <c r="E17326" t="s">
        <v>45</v>
      </c>
      <c r="F17326" t="s">
        <v>46</v>
      </c>
      <c r="G17326" t="s">
        <v>1209</v>
      </c>
      <c r="H17326" t="s">
        <v>32</v>
      </c>
      <c r="I17326" t="s">
        <v>23073</v>
      </c>
      <c r="J17326" t="s">
        <v>34</v>
      </c>
      <c r="K17326" t="s">
        <v>26</v>
      </c>
      <c r="L17326" s="1">
        <v>24761</v>
      </c>
      <c r="M17326" s="1">
        <v>43731</v>
      </c>
      <c r="N17326" s="1">
        <v>43731</v>
      </c>
      <c r="O17326" t="s">
        <v>49</v>
      </c>
      <c r="P17326" s="1"/>
      <c r="Q17326" t="s">
        <v>50</v>
      </c>
      <c r="R17326" t="s">
        <v>51</v>
      </c>
      <c r="S17326" t="s">
        <v>38</v>
      </c>
      <c r="T17326" t="s">
        <v>57</v>
      </c>
      <c r="U17326" t="s">
        <v>1213</v>
      </c>
      <c r="V17326" t="s">
        <v>54</v>
      </c>
      <c r="W17326">
        <v>19</v>
      </c>
      <c r="X17326">
        <v>39520</v>
      </c>
      <c r="Y17326" t="b">
        <v>0</v>
      </c>
      <c r="AI17326" t="s">
        <v>31638</v>
      </c>
      <c r="AJ17326" s="1">
        <v>43739</v>
      </c>
      <c r="AK17326" t="s">
        <v>31639</v>
      </c>
      <c r="AS17326" t="b">
        <v>0</v>
      </c>
      <c r="AU173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2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327" spans="1:48" x14ac:dyDescent="0.35">
      <c r="A17327" t="s">
        <v>25</v>
      </c>
      <c r="B17327" t="s">
        <v>26</v>
      </c>
      <c r="C17327" t="s">
        <v>27</v>
      </c>
      <c r="D17327" t="s">
        <v>28</v>
      </c>
      <c r="E17327" t="s">
        <v>29</v>
      </c>
      <c r="F17327" t="s">
        <v>30</v>
      </c>
      <c r="G17327" t="s">
        <v>183</v>
      </c>
      <c r="H17327" t="s">
        <v>32</v>
      </c>
      <c r="I17327" t="s">
        <v>23074</v>
      </c>
      <c r="J17327" t="s">
        <v>34</v>
      </c>
      <c r="K17327" t="s">
        <v>26</v>
      </c>
      <c r="L17327" s="1">
        <v>31560</v>
      </c>
      <c r="M17327" s="1">
        <v>41761</v>
      </c>
      <c r="N17327" s="1">
        <v>41761</v>
      </c>
      <c r="O17327" t="s">
        <v>35</v>
      </c>
      <c r="P17327" s="1">
        <v>43221</v>
      </c>
      <c r="Q17327" t="s">
        <v>36</v>
      </c>
      <c r="R17327" t="s">
        <v>37</v>
      </c>
      <c r="S17327" t="s">
        <v>38</v>
      </c>
      <c r="T17327" t="s">
        <v>52</v>
      </c>
      <c r="U17327" t="s">
        <v>2660</v>
      </c>
      <c r="V17327" t="s">
        <v>41</v>
      </c>
      <c r="W17327">
        <v>1605901</v>
      </c>
      <c r="X17327">
        <v>24013568</v>
      </c>
      <c r="Y17327" t="b">
        <v>0</v>
      </c>
      <c r="AJ17327" s="1"/>
      <c r="AS17327" t="b">
        <v>0</v>
      </c>
      <c r="AU173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328" spans="1:48" x14ac:dyDescent="0.35">
      <c r="A17328" t="s">
        <v>25</v>
      </c>
      <c r="B17328" t="s">
        <v>26</v>
      </c>
      <c r="C17328" t="s">
        <v>27</v>
      </c>
      <c r="D17328" t="s">
        <v>28</v>
      </c>
      <c r="E17328" t="s">
        <v>29</v>
      </c>
      <c r="F17328" t="s">
        <v>30</v>
      </c>
      <c r="G17328" t="s">
        <v>31</v>
      </c>
      <c r="H17328" t="s">
        <v>32</v>
      </c>
      <c r="I17328" t="s">
        <v>23075</v>
      </c>
      <c r="J17328" t="s">
        <v>34</v>
      </c>
      <c r="K17328" t="s">
        <v>26</v>
      </c>
      <c r="L17328" s="1">
        <v>29312</v>
      </c>
      <c r="M17328" s="1">
        <v>42095</v>
      </c>
      <c r="N17328" s="1">
        <v>42095</v>
      </c>
      <c r="O17328" t="s">
        <v>35</v>
      </c>
      <c r="P17328" s="1">
        <v>43190</v>
      </c>
      <c r="Q17328" t="s">
        <v>36</v>
      </c>
      <c r="R17328" t="s">
        <v>37</v>
      </c>
      <c r="S17328" t="s">
        <v>38</v>
      </c>
      <c r="T17328" t="s">
        <v>52</v>
      </c>
      <c r="U17328" t="s">
        <v>40</v>
      </c>
      <c r="V17328" t="s">
        <v>41</v>
      </c>
      <c r="W17328">
        <v>1605901</v>
      </c>
      <c r="X17328">
        <v>24013568</v>
      </c>
      <c r="Y17328" t="b">
        <v>0</v>
      </c>
      <c r="AJ17328" s="1"/>
      <c r="AS17328" t="b">
        <v>0</v>
      </c>
      <c r="AU173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3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329" spans="1:48" x14ac:dyDescent="0.35">
      <c r="A17329" t="s">
        <v>63</v>
      </c>
      <c r="B17329" t="s">
        <v>26</v>
      </c>
      <c r="C17329" t="s">
        <v>43</v>
      </c>
      <c r="D17329" t="s">
        <v>44</v>
      </c>
      <c r="E17329" t="s">
        <v>45</v>
      </c>
      <c r="F17329" t="s">
        <v>46</v>
      </c>
      <c r="G17329" t="s">
        <v>96</v>
      </c>
      <c r="H17329" t="s">
        <v>32</v>
      </c>
      <c r="I17329" t="s">
        <v>23076</v>
      </c>
      <c r="J17329" t="s">
        <v>34</v>
      </c>
      <c r="K17329" t="s">
        <v>26</v>
      </c>
      <c r="L17329" s="1">
        <v>22173</v>
      </c>
      <c r="M17329" s="1">
        <v>43019</v>
      </c>
      <c r="N17329" s="1">
        <v>43019</v>
      </c>
      <c r="O17329" t="s">
        <v>49</v>
      </c>
      <c r="P17329" s="1"/>
      <c r="Q17329" t="s">
        <v>50</v>
      </c>
      <c r="R17329" t="s">
        <v>37</v>
      </c>
      <c r="S17329" t="s">
        <v>38</v>
      </c>
      <c r="T17329" t="s">
        <v>57</v>
      </c>
      <c r="U17329" t="s">
        <v>98</v>
      </c>
      <c r="V17329" t="s">
        <v>125</v>
      </c>
      <c r="W17329">
        <v>22</v>
      </c>
      <c r="X17329">
        <v>46696</v>
      </c>
      <c r="Y17329" t="b">
        <v>0</v>
      </c>
      <c r="Z17329">
        <v>2</v>
      </c>
      <c r="AJ17329" s="1"/>
      <c r="AS17329" t="b">
        <v>1</v>
      </c>
      <c r="AU173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32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330" spans="1:48" x14ac:dyDescent="0.35">
      <c r="A17330" t="s">
        <v>42</v>
      </c>
      <c r="B17330" t="s">
        <v>26</v>
      </c>
      <c r="C17330" t="s">
        <v>43</v>
      </c>
      <c r="D17330" t="s">
        <v>44</v>
      </c>
      <c r="E17330" t="s">
        <v>45</v>
      </c>
      <c r="F17330" t="s">
        <v>46</v>
      </c>
      <c r="G17330" t="s">
        <v>1226</v>
      </c>
      <c r="H17330" t="s">
        <v>32</v>
      </c>
      <c r="I17330" t="s">
        <v>23077</v>
      </c>
      <c r="J17330" t="s">
        <v>85</v>
      </c>
      <c r="K17330" t="s">
        <v>26</v>
      </c>
      <c r="L17330" s="1">
        <v>28693</v>
      </c>
      <c r="M17330" s="1">
        <v>44810</v>
      </c>
      <c r="N17330" s="1">
        <v>44810</v>
      </c>
      <c r="O17330" t="s">
        <v>49</v>
      </c>
      <c r="P17330" s="1"/>
      <c r="Q17330" t="s">
        <v>50</v>
      </c>
      <c r="R17330" t="s">
        <v>51</v>
      </c>
      <c r="S17330" t="s">
        <v>38</v>
      </c>
      <c r="T17330" t="s">
        <v>52</v>
      </c>
      <c r="U17330" t="s">
        <v>1228</v>
      </c>
      <c r="V17330" t="s">
        <v>54</v>
      </c>
      <c r="W17330">
        <v>20</v>
      </c>
      <c r="X17330">
        <v>41600</v>
      </c>
      <c r="Y17330" t="b">
        <v>0</v>
      </c>
      <c r="AA17330" t="b">
        <v>0</v>
      </c>
      <c r="AB17330" t="b">
        <v>0</v>
      </c>
      <c r="AC17330" t="b">
        <v>0</v>
      </c>
      <c r="AD17330" t="b">
        <v>0</v>
      </c>
      <c r="AE17330" t="b">
        <v>0</v>
      </c>
      <c r="AF17330" t="b">
        <v>0</v>
      </c>
      <c r="AG17330" t="b">
        <v>0</v>
      </c>
      <c r="AH17330">
        <v>0</v>
      </c>
      <c r="AJ17330" s="1"/>
      <c r="AN17330">
        <v>0</v>
      </c>
      <c r="AS17330" t="b">
        <v>0</v>
      </c>
      <c r="AU173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331" spans="1:48" x14ac:dyDescent="0.35">
      <c r="A17331" t="s">
        <v>25</v>
      </c>
      <c r="B17331" t="s">
        <v>26</v>
      </c>
      <c r="C17331" t="s">
        <v>27</v>
      </c>
      <c r="D17331" t="s">
        <v>28</v>
      </c>
      <c r="E17331" t="s">
        <v>29</v>
      </c>
      <c r="F17331" t="s">
        <v>267</v>
      </c>
      <c r="G17331" t="s">
        <v>276</v>
      </c>
      <c r="H17331" t="s">
        <v>32</v>
      </c>
      <c r="I17331" t="s">
        <v>23078</v>
      </c>
      <c r="J17331" t="s">
        <v>34</v>
      </c>
      <c r="K17331" t="s">
        <v>26</v>
      </c>
      <c r="L17331" s="1">
        <v>30212</v>
      </c>
      <c r="M17331" s="1">
        <v>42480</v>
      </c>
      <c r="N17331" s="1">
        <v>42480</v>
      </c>
      <c r="O17331" t="s">
        <v>35</v>
      </c>
      <c r="P17331" s="1">
        <v>45401</v>
      </c>
      <c r="Q17331" t="s">
        <v>36</v>
      </c>
      <c r="R17331" t="s">
        <v>51</v>
      </c>
      <c r="S17331" t="s">
        <v>38</v>
      </c>
      <c r="T17331" t="s">
        <v>57</v>
      </c>
      <c r="U17331" t="s">
        <v>252</v>
      </c>
      <c r="V17331" t="s">
        <v>41</v>
      </c>
      <c r="W17331">
        <v>2384503</v>
      </c>
      <c r="X17331">
        <v>35656260</v>
      </c>
      <c r="Y17331" t="b">
        <v>0</v>
      </c>
      <c r="AI17331" t="s">
        <v>31638</v>
      </c>
      <c r="AJ17331" s="1">
        <v>45161</v>
      </c>
      <c r="AK17331" t="s">
        <v>31645</v>
      </c>
      <c r="AS17331" t="b">
        <v>0</v>
      </c>
      <c r="AU173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3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332" spans="1:48" x14ac:dyDescent="0.35">
      <c r="A17332" t="s">
        <v>42</v>
      </c>
      <c r="B17332" t="s">
        <v>26</v>
      </c>
      <c r="C17332" t="s">
        <v>43</v>
      </c>
      <c r="D17332" t="s">
        <v>44</v>
      </c>
      <c r="E17332" t="s">
        <v>45</v>
      </c>
      <c r="F17332" t="s">
        <v>46</v>
      </c>
      <c r="G17332" t="s">
        <v>894</v>
      </c>
      <c r="H17332" t="s">
        <v>32</v>
      </c>
      <c r="I17332" t="s">
        <v>23079</v>
      </c>
      <c r="J17332" t="s">
        <v>85</v>
      </c>
      <c r="K17332" t="s">
        <v>26</v>
      </c>
      <c r="L17332" s="1">
        <v>27136</v>
      </c>
      <c r="M17332" s="1">
        <v>36374</v>
      </c>
      <c r="N17332" s="1">
        <v>36374</v>
      </c>
      <c r="O17332" t="s">
        <v>49</v>
      </c>
      <c r="P17332" s="1"/>
      <c r="Q17332" t="s">
        <v>50</v>
      </c>
      <c r="R17332" t="s">
        <v>51</v>
      </c>
      <c r="S17332" t="s">
        <v>38</v>
      </c>
      <c r="T17332" t="s">
        <v>57</v>
      </c>
      <c r="U17332" t="s">
        <v>1833</v>
      </c>
      <c r="V17332" t="s">
        <v>99</v>
      </c>
      <c r="W17332">
        <v>26</v>
      </c>
      <c r="X17332">
        <v>54746</v>
      </c>
      <c r="Y17332" t="b">
        <v>0</v>
      </c>
      <c r="AA17332" t="b">
        <v>0</v>
      </c>
      <c r="AB17332" t="b">
        <v>0</v>
      </c>
      <c r="AC17332" t="b">
        <v>0</v>
      </c>
      <c r="AD17332" t="b">
        <v>0</v>
      </c>
      <c r="AE17332" t="b">
        <v>0</v>
      </c>
      <c r="AF17332" t="b">
        <v>0</v>
      </c>
      <c r="AG17332" t="b">
        <v>0</v>
      </c>
      <c r="AH17332">
        <v>0</v>
      </c>
      <c r="AJ17332" s="1"/>
      <c r="AN17332">
        <v>0</v>
      </c>
      <c r="AS17332" t="b">
        <v>0</v>
      </c>
      <c r="AU1733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3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333" spans="1:48" x14ac:dyDescent="0.35">
      <c r="A17333" t="s">
        <v>42</v>
      </c>
      <c r="B17333" t="s">
        <v>26</v>
      </c>
      <c r="C17333" t="s">
        <v>43</v>
      </c>
      <c r="D17333" t="s">
        <v>44</v>
      </c>
      <c r="E17333" t="s">
        <v>45</v>
      </c>
      <c r="F17333" t="s">
        <v>46</v>
      </c>
      <c r="G17333" t="s">
        <v>894</v>
      </c>
      <c r="H17333" t="s">
        <v>32</v>
      </c>
      <c r="I17333" t="s">
        <v>23080</v>
      </c>
      <c r="J17333" t="s">
        <v>85</v>
      </c>
      <c r="K17333" t="s">
        <v>26</v>
      </c>
      <c r="L17333" s="1">
        <v>16782</v>
      </c>
      <c r="M17333" s="1">
        <v>41015</v>
      </c>
      <c r="N17333" s="1">
        <v>41015</v>
      </c>
      <c r="O17333" t="s">
        <v>49</v>
      </c>
      <c r="P17333" s="1"/>
      <c r="Q17333" t="s">
        <v>50</v>
      </c>
      <c r="R17333" t="s">
        <v>51</v>
      </c>
      <c r="S17333" t="s">
        <v>38</v>
      </c>
      <c r="T17333" t="s">
        <v>57</v>
      </c>
      <c r="U17333" t="s">
        <v>1833</v>
      </c>
      <c r="V17333" t="s">
        <v>99</v>
      </c>
      <c r="W17333">
        <v>25</v>
      </c>
      <c r="X17333">
        <v>52874</v>
      </c>
      <c r="Y17333" t="b">
        <v>0</v>
      </c>
      <c r="AA17333" t="b">
        <v>0</v>
      </c>
      <c r="AB17333" t="b">
        <v>0</v>
      </c>
      <c r="AC17333" t="b">
        <v>0</v>
      </c>
      <c r="AD17333" t="b">
        <v>0</v>
      </c>
      <c r="AE17333" t="b">
        <v>0</v>
      </c>
      <c r="AF17333" t="b">
        <v>0</v>
      </c>
      <c r="AG17333" t="b">
        <v>0</v>
      </c>
      <c r="AH17333">
        <v>0</v>
      </c>
      <c r="AJ17333" s="1"/>
      <c r="AN17333">
        <v>0</v>
      </c>
      <c r="AS17333" t="b">
        <v>0</v>
      </c>
      <c r="AU173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333">
        <f ca="1">ROUND(IF(Consolidado[[#This Row],[FECHA_RETIRO]]="",(TODAY()-Consolidado[[#This Row],[EMP DATE OF BIRTH]])/365,(Consolidado[[#This Row],[FECHA_RETIRO]]-Consolidado[[#This Row],[EMP DATE OF BIRTH]])/365),0)</f>
        <v>78</v>
      </c>
    </row>
    <row r="17334" spans="1:48" x14ac:dyDescent="0.35">
      <c r="A17334" t="s">
        <v>42</v>
      </c>
      <c r="B17334" t="s">
        <v>26</v>
      </c>
      <c r="C17334" t="s">
        <v>43</v>
      </c>
      <c r="D17334" t="s">
        <v>44</v>
      </c>
      <c r="E17334" t="s">
        <v>45</v>
      </c>
      <c r="F17334" t="s">
        <v>46</v>
      </c>
      <c r="G17334" t="s">
        <v>894</v>
      </c>
      <c r="H17334" t="s">
        <v>32</v>
      </c>
      <c r="I17334" t="s">
        <v>23081</v>
      </c>
      <c r="J17334" t="s">
        <v>34</v>
      </c>
      <c r="K17334" t="s">
        <v>26</v>
      </c>
      <c r="L17334" s="1">
        <v>20650</v>
      </c>
      <c r="M17334" s="1">
        <v>39084</v>
      </c>
      <c r="N17334" s="1">
        <v>39084</v>
      </c>
      <c r="O17334" t="s">
        <v>49</v>
      </c>
      <c r="P17334" s="1"/>
      <c r="Q17334" t="s">
        <v>50</v>
      </c>
      <c r="R17334" t="s">
        <v>51</v>
      </c>
      <c r="S17334" t="s">
        <v>38</v>
      </c>
      <c r="T17334" t="s">
        <v>57</v>
      </c>
      <c r="U17334" t="s">
        <v>1833</v>
      </c>
      <c r="V17334" t="s">
        <v>42</v>
      </c>
      <c r="W17334">
        <v>25</v>
      </c>
      <c r="X17334">
        <v>51480</v>
      </c>
      <c r="Y17334" t="b">
        <v>0</v>
      </c>
      <c r="AJ17334" s="1"/>
      <c r="AS17334" t="b">
        <v>0</v>
      </c>
      <c r="AU173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33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335" spans="1:48" x14ac:dyDescent="0.35">
      <c r="A17335" t="s">
        <v>42</v>
      </c>
      <c r="B17335" t="s">
        <v>26</v>
      </c>
      <c r="C17335" t="s">
        <v>43</v>
      </c>
      <c r="D17335" t="s">
        <v>44</v>
      </c>
      <c r="E17335" t="s">
        <v>45</v>
      </c>
      <c r="F17335" t="s">
        <v>46</v>
      </c>
      <c r="G17335" t="s">
        <v>60</v>
      </c>
      <c r="H17335" t="s">
        <v>32</v>
      </c>
      <c r="I17335" t="s">
        <v>23082</v>
      </c>
      <c r="J17335" t="s">
        <v>34</v>
      </c>
      <c r="K17335" t="s">
        <v>26</v>
      </c>
      <c r="L17335" s="1">
        <v>30591</v>
      </c>
      <c r="M17335" s="1">
        <v>43360</v>
      </c>
      <c r="N17335" s="1">
        <v>43360</v>
      </c>
      <c r="O17335" t="s">
        <v>49</v>
      </c>
      <c r="P17335" s="1"/>
      <c r="Q17335" t="s">
        <v>50</v>
      </c>
      <c r="R17335" t="s">
        <v>37</v>
      </c>
      <c r="S17335" t="s">
        <v>38</v>
      </c>
      <c r="T17335" t="s">
        <v>52</v>
      </c>
      <c r="U17335" t="s">
        <v>157</v>
      </c>
      <c r="V17335" t="s">
        <v>59</v>
      </c>
      <c r="W17335">
        <v>17</v>
      </c>
      <c r="X17335">
        <v>35360</v>
      </c>
      <c r="Y17335" t="b">
        <v>0</v>
      </c>
      <c r="AI17335" t="s">
        <v>31638</v>
      </c>
      <c r="AJ17335" s="1">
        <v>43368</v>
      </c>
      <c r="AK17335" t="s">
        <v>31639</v>
      </c>
      <c r="AS17335" t="b">
        <v>0</v>
      </c>
      <c r="AU173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36" spans="1:48" x14ac:dyDescent="0.35">
      <c r="A17336" t="s">
        <v>42</v>
      </c>
      <c r="B17336" t="s">
        <v>26</v>
      </c>
      <c r="C17336" t="s">
        <v>43</v>
      </c>
      <c r="D17336" t="s">
        <v>44</v>
      </c>
      <c r="E17336" t="s">
        <v>45</v>
      </c>
      <c r="F17336" t="s">
        <v>46</v>
      </c>
      <c r="G17336" t="s">
        <v>60</v>
      </c>
      <c r="H17336" t="s">
        <v>32</v>
      </c>
      <c r="I17336" t="s">
        <v>23083</v>
      </c>
      <c r="J17336" t="s">
        <v>34</v>
      </c>
      <c r="K17336" t="s">
        <v>26</v>
      </c>
      <c r="L17336" s="1">
        <v>20804</v>
      </c>
      <c r="M17336" s="1">
        <v>38117</v>
      </c>
      <c r="N17336" s="1">
        <v>38117</v>
      </c>
      <c r="O17336" t="s">
        <v>49</v>
      </c>
      <c r="P17336" s="1"/>
      <c r="Q17336" t="s">
        <v>50</v>
      </c>
      <c r="R17336" t="s">
        <v>37</v>
      </c>
      <c r="S17336" t="s">
        <v>38</v>
      </c>
      <c r="T17336" t="s">
        <v>52</v>
      </c>
      <c r="U17336" t="s">
        <v>157</v>
      </c>
      <c r="V17336" t="s">
        <v>59</v>
      </c>
      <c r="W17336">
        <v>20</v>
      </c>
      <c r="X17336">
        <v>41288</v>
      </c>
      <c r="Y17336" t="b">
        <v>0</v>
      </c>
      <c r="AJ17336" s="1"/>
      <c r="AS17336" t="b">
        <v>0</v>
      </c>
      <c r="AU1733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33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337" spans="1:48" x14ac:dyDescent="0.35">
      <c r="A17337" t="s">
        <v>42</v>
      </c>
      <c r="B17337" t="s">
        <v>26</v>
      </c>
      <c r="C17337" t="s">
        <v>43</v>
      </c>
      <c r="D17337" t="s">
        <v>44</v>
      </c>
      <c r="E17337" t="s">
        <v>45</v>
      </c>
      <c r="F17337" t="s">
        <v>46</v>
      </c>
      <c r="G17337" t="s">
        <v>729</v>
      </c>
      <c r="H17337" t="s">
        <v>32</v>
      </c>
      <c r="I17337" t="s">
        <v>23084</v>
      </c>
      <c r="J17337" t="s">
        <v>34</v>
      </c>
      <c r="K17337" t="s">
        <v>26</v>
      </c>
      <c r="L17337" s="1">
        <v>27193</v>
      </c>
      <c r="M17337" s="1">
        <v>43297</v>
      </c>
      <c r="N17337" s="1">
        <v>43297</v>
      </c>
      <c r="O17337" t="s">
        <v>49</v>
      </c>
      <c r="P17337" s="1"/>
      <c r="Q17337" t="s">
        <v>50</v>
      </c>
      <c r="R17337" t="s">
        <v>37</v>
      </c>
      <c r="S17337" t="s">
        <v>38</v>
      </c>
      <c r="T17337" t="s">
        <v>57</v>
      </c>
      <c r="U17337" t="s">
        <v>731</v>
      </c>
      <c r="V17337" t="s">
        <v>125</v>
      </c>
      <c r="W17337">
        <v>17</v>
      </c>
      <c r="X17337">
        <v>34840</v>
      </c>
      <c r="Y17337" t="b">
        <v>0</v>
      </c>
      <c r="AI17337" t="s">
        <v>31638</v>
      </c>
      <c r="AJ17337" s="1">
        <v>43349</v>
      </c>
      <c r="AK17337" t="s">
        <v>31643</v>
      </c>
      <c r="AS17337" t="b">
        <v>0</v>
      </c>
      <c r="AU173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338" spans="1:48" x14ac:dyDescent="0.35">
      <c r="A17338" t="s">
        <v>42</v>
      </c>
      <c r="B17338" t="s">
        <v>26</v>
      </c>
      <c r="C17338" t="s">
        <v>43</v>
      </c>
      <c r="D17338" t="s">
        <v>44</v>
      </c>
      <c r="E17338" t="s">
        <v>45</v>
      </c>
      <c r="F17338" t="s">
        <v>46</v>
      </c>
      <c r="G17338" t="s">
        <v>729</v>
      </c>
      <c r="H17338" t="s">
        <v>32</v>
      </c>
      <c r="I17338" t="s">
        <v>23085</v>
      </c>
      <c r="J17338" t="s">
        <v>34</v>
      </c>
      <c r="K17338" t="s">
        <v>26</v>
      </c>
      <c r="L17338" s="1">
        <v>32348</v>
      </c>
      <c r="M17338" s="1">
        <v>44446</v>
      </c>
      <c r="N17338" s="1">
        <v>42639</v>
      </c>
      <c r="O17338" t="s">
        <v>49</v>
      </c>
      <c r="P17338" s="1"/>
      <c r="Q17338" t="s">
        <v>50</v>
      </c>
      <c r="R17338" t="s">
        <v>51</v>
      </c>
      <c r="S17338" t="s">
        <v>38</v>
      </c>
      <c r="T17338" t="s">
        <v>57</v>
      </c>
      <c r="U17338" t="s">
        <v>731</v>
      </c>
      <c r="V17338" t="s">
        <v>59</v>
      </c>
      <c r="W17338">
        <v>23</v>
      </c>
      <c r="X17338">
        <v>47590</v>
      </c>
      <c r="Y17338" t="b">
        <v>0</v>
      </c>
      <c r="AI17338" t="s">
        <v>31638</v>
      </c>
      <c r="AJ17338" s="1">
        <v>44379</v>
      </c>
      <c r="AK17338" t="s">
        <v>31639</v>
      </c>
      <c r="AS17338" t="b">
        <v>0</v>
      </c>
      <c r="AU173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3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339" spans="1:48" x14ac:dyDescent="0.35">
      <c r="A17339" t="s">
        <v>42</v>
      </c>
      <c r="B17339" t="s">
        <v>26</v>
      </c>
      <c r="C17339" t="s">
        <v>43</v>
      </c>
      <c r="D17339" t="s">
        <v>44</v>
      </c>
      <c r="E17339" t="s">
        <v>45</v>
      </c>
      <c r="F17339" t="s">
        <v>46</v>
      </c>
      <c r="G17339" t="s">
        <v>729</v>
      </c>
      <c r="H17339" t="s">
        <v>32</v>
      </c>
      <c r="I17339" t="s">
        <v>23085</v>
      </c>
      <c r="J17339" t="s">
        <v>34</v>
      </c>
      <c r="K17339" t="s">
        <v>26</v>
      </c>
      <c r="L17339" s="1">
        <v>32348</v>
      </c>
      <c r="M17339" s="1">
        <v>44446</v>
      </c>
      <c r="N17339" s="1">
        <v>42639</v>
      </c>
      <c r="O17339" t="s">
        <v>49</v>
      </c>
      <c r="P17339" s="1"/>
      <c r="Q17339" t="s">
        <v>50</v>
      </c>
      <c r="R17339" t="s">
        <v>51</v>
      </c>
      <c r="S17339" t="s">
        <v>38</v>
      </c>
      <c r="T17339" t="s">
        <v>57</v>
      </c>
      <c r="U17339" t="s">
        <v>731</v>
      </c>
      <c r="V17339" t="s">
        <v>59</v>
      </c>
      <c r="W17339">
        <v>23</v>
      </c>
      <c r="X17339">
        <v>47590</v>
      </c>
      <c r="Y17339" t="b">
        <v>0</v>
      </c>
      <c r="AI17339" t="s">
        <v>31638</v>
      </c>
      <c r="AJ17339" s="1">
        <v>45150</v>
      </c>
      <c r="AK17339" t="s">
        <v>31639</v>
      </c>
      <c r="AS17339" t="b">
        <v>0</v>
      </c>
      <c r="AU173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40" spans="1:48" x14ac:dyDescent="0.35">
      <c r="A17340" t="s">
        <v>42</v>
      </c>
      <c r="B17340" t="s">
        <v>26</v>
      </c>
      <c r="C17340" t="s">
        <v>43</v>
      </c>
      <c r="D17340" t="s">
        <v>44</v>
      </c>
      <c r="E17340" t="s">
        <v>45</v>
      </c>
      <c r="F17340" t="s">
        <v>46</v>
      </c>
      <c r="G17340" t="s">
        <v>729</v>
      </c>
      <c r="H17340" t="s">
        <v>32</v>
      </c>
      <c r="I17340" t="s">
        <v>23086</v>
      </c>
      <c r="J17340" t="s">
        <v>85</v>
      </c>
      <c r="K17340" t="s">
        <v>26</v>
      </c>
      <c r="L17340" s="1">
        <v>34775</v>
      </c>
      <c r="M17340" s="1">
        <v>45166</v>
      </c>
      <c r="N17340" s="1">
        <v>45166</v>
      </c>
      <c r="O17340" t="s">
        <v>49</v>
      </c>
      <c r="P17340" s="1"/>
      <c r="Q17340" t="s">
        <v>50</v>
      </c>
      <c r="R17340" t="s">
        <v>51</v>
      </c>
      <c r="S17340" t="s">
        <v>38</v>
      </c>
      <c r="T17340" t="s">
        <v>52</v>
      </c>
      <c r="U17340" t="s">
        <v>731</v>
      </c>
      <c r="V17340" t="s">
        <v>59</v>
      </c>
      <c r="W17340">
        <v>19</v>
      </c>
      <c r="X17340">
        <v>39520</v>
      </c>
      <c r="Y17340" t="b">
        <v>0</v>
      </c>
      <c r="AA17340" t="b">
        <v>0</v>
      </c>
      <c r="AB17340" t="b">
        <v>0</v>
      </c>
      <c r="AC17340" t="b">
        <v>0</v>
      </c>
      <c r="AD17340" t="b">
        <v>0</v>
      </c>
      <c r="AE17340" t="b">
        <v>0</v>
      </c>
      <c r="AF17340" t="b">
        <v>0</v>
      </c>
      <c r="AG17340" t="b">
        <v>0</v>
      </c>
      <c r="AH17340">
        <v>0</v>
      </c>
      <c r="AJ17340" s="1"/>
      <c r="AN17340">
        <v>0</v>
      </c>
      <c r="AS17340" t="b">
        <v>0</v>
      </c>
      <c r="AU173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4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341" spans="1:48" x14ac:dyDescent="0.35">
      <c r="A17341" t="s">
        <v>42</v>
      </c>
      <c r="B17341" t="s">
        <v>26</v>
      </c>
      <c r="C17341" t="s">
        <v>43</v>
      </c>
      <c r="D17341" t="s">
        <v>44</v>
      </c>
      <c r="E17341" t="s">
        <v>45</v>
      </c>
      <c r="F17341" t="s">
        <v>46</v>
      </c>
      <c r="G17341" t="s">
        <v>729</v>
      </c>
      <c r="H17341" t="s">
        <v>32</v>
      </c>
      <c r="I17341" t="s">
        <v>23087</v>
      </c>
      <c r="J17341" t="s">
        <v>34</v>
      </c>
      <c r="K17341" t="s">
        <v>26</v>
      </c>
      <c r="L17341" s="1">
        <v>35569</v>
      </c>
      <c r="M17341" s="1">
        <v>44011</v>
      </c>
      <c r="N17341" s="1">
        <v>43395</v>
      </c>
      <c r="O17341" t="s">
        <v>49</v>
      </c>
      <c r="P17341" s="1"/>
      <c r="Q17341" t="s">
        <v>50</v>
      </c>
      <c r="R17341" t="s">
        <v>51</v>
      </c>
      <c r="S17341" t="s">
        <v>38</v>
      </c>
      <c r="T17341" t="s">
        <v>52</v>
      </c>
      <c r="U17341" t="s">
        <v>731</v>
      </c>
      <c r="V17341" t="s">
        <v>125</v>
      </c>
      <c r="W17341">
        <v>18</v>
      </c>
      <c r="X17341">
        <v>38106</v>
      </c>
      <c r="Y17341" t="b">
        <v>0</v>
      </c>
      <c r="AI17341" t="s">
        <v>31638</v>
      </c>
      <c r="AJ17341" s="1">
        <v>44398</v>
      </c>
      <c r="AK17341" t="s">
        <v>31639</v>
      </c>
      <c r="AS17341" t="b">
        <v>0</v>
      </c>
      <c r="AU173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3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342" spans="1:48" x14ac:dyDescent="0.35">
      <c r="A17342" t="s">
        <v>42</v>
      </c>
      <c r="B17342" t="s">
        <v>26</v>
      </c>
      <c r="C17342" t="s">
        <v>43</v>
      </c>
      <c r="D17342" t="s">
        <v>44</v>
      </c>
      <c r="E17342" t="s">
        <v>45</v>
      </c>
      <c r="F17342" t="s">
        <v>46</v>
      </c>
      <c r="G17342" t="s">
        <v>533</v>
      </c>
      <c r="H17342" t="s">
        <v>32</v>
      </c>
      <c r="I17342" t="s">
        <v>23088</v>
      </c>
      <c r="J17342" t="s">
        <v>34</v>
      </c>
      <c r="K17342" t="s">
        <v>26</v>
      </c>
      <c r="L17342" s="1">
        <v>25244</v>
      </c>
      <c r="M17342" s="1">
        <v>44348</v>
      </c>
      <c r="N17342" s="1">
        <v>43584</v>
      </c>
      <c r="O17342" t="s">
        <v>49</v>
      </c>
      <c r="P17342" s="1"/>
      <c r="Q17342" t="s">
        <v>50</v>
      </c>
      <c r="R17342" t="s">
        <v>51</v>
      </c>
      <c r="S17342" t="s">
        <v>38</v>
      </c>
      <c r="T17342" t="s">
        <v>52</v>
      </c>
      <c r="U17342" t="s">
        <v>1150</v>
      </c>
      <c r="V17342" t="s">
        <v>79</v>
      </c>
      <c r="W17342">
        <v>20</v>
      </c>
      <c r="X17342">
        <v>41163</v>
      </c>
      <c r="Y17342" t="b">
        <v>0</v>
      </c>
      <c r="AI17342" t="s">
        <v>31638</v>
      </c>
      <c r="AJ17342" s="1">
        <v>44568</v>
      </c>
      <c r="AK17342" t="s">
        <v>31641</v>
      </c>
      <c r="AS17342" t="b">
        <v>0</v>
      </c>
      <c r="AU173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3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343" spans="1:48" x14ac:dyDescent="0.35">
      <c r="A17343" t="s">
        <v>42</v>
      </c>
      <c r="B17343" t="s">
        <v>26</v>
      </c>
      <c r="C17343" t="s">
        <v>43</v>
      </c>
      <c r="D17343" t="s">
        <v>44</v>
      </c>
      <c r="E17343" t="s">
        <v>45</v>
      </c>
      <c r="F17343" t="s">
        <v>46</v>
      </c>
      <c r="G17343" t="s">
        <v>533</v>
      </c>
      <c r="H17343" t="s">
        <v>32</v>
      </c>
      <c r="I17343" t="s">
        <v>23089</v>
      </c>
      <c r="J17343" t="s">
        <v>34</v>
      </c>
      <c r="K17343" t="s">
        <v>26</v>
      </c>
      <c r="L17343" s="1">
        <v>28270</v>
      </c>
      <c r="M17343" s="1">
        <v>44578</v>
      </c>
      <c r="N17343" s="1">
        <v>44578</v>
      </c>
      <c r="O17343" t="s">
        <v>49</v>
      </c>
      <c r="P17343" s="1"/>
      <c r="Q17343" t="s">
        <v>50</v>
      </c>
      <c r="R17343" t="s">
        <v>51</v>
      </c>
      <c r="S17343" t="s">
        <v>38</v>
      </c>
      <c r="T17343" t="s">
        <v>52</v>
      </c>
      <c r="U17343" t="s">
        <v>1150</v>
      </c>
      <c r="V17343" t="s">
        <v>125</v>
      </c>
      <c r="W17343">
        <v>22</v>
      </c>
      <c r="X17343">
        <v>46800</v>
      </c>
      <c r="Y17343" t="b">
        <v>0</v>
      </c>
      <c r="AJ17343" s="1"/>
      <c r="AS17343" t="b">
        <v>0</v>
      </c>
      <c r="AU173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4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344" spans="1:48" x14ac:dyDescent="0.35">
      <c r="A17344" t="s">
        <v>42</v>
      </c>
      <c r="B17344" t="s">
        <v>26</v>
      </c>
      <c r="C17344" t="s">
        <v>43</v>
      </c>
      <c r="D17344" t="s">
        <v>44</v>
      </c>
      <c r="E17344" t="s">
        <v>45</v>
      </c>
      <c r="F17344" t="s">
        <v>46</v>
      </c>
      <c r="G17344" t="s">
        <v>729</v>
      </c>
      <c r="H17344" t="s">
        <v>32</v>
      </c>
      <c r="I17344" t="s">
        <v>23090</v>
      </c>
      <c r="J17344" t="s">
        <v>34</v>
      </c>
      <c r="K17344" t="s">
        <v>26</v>
      </c>
      <c r="L17344" s="1">
        <v>26613</v>
      </c>
      <c r="M17344" s="1">
        <v>43887</v>
      </c>
      <c r="N17344" s="1">
        <v>43143</v>
      </c>
      <c r="O17344" t="s">
        <v>49</v>
      </c>
      <c r="P17344" s="1"/>
      <c r="Q17344" t="s">
        <v>50</v>
      </c>
      <c r="R17344" t="s">
        <v>37</v>
      </c>
      <c r="S17344" t="s">
        <v>38</v>
      </c>
      <c r="T17344" t="s">
        <v>57</v>
      </c>
      <c r="U17344" t="s">
        <v>731</v>
      </c>
      <c r="V17344" t="s">
        <v>125</v>
      </c>
      <c r="W17344">
        <v>17</v>
      </c>
      <c r="X17344">
        <v>34840</v>
      </c>
      <c r="Y17344" t="b">
        <v>0</v>
      </c>
      <c r="AI17344" t="s">
        <v>31638</v>
      </c>
      <c r="AJ17344" s="1">
        <v>43221</v>
      </c>
      <c r="AK17344" t="s">
        <v>31648</v>
      </c>
      <c r="AS17344" t="b">
        <v>0</v>
      </c>
      <c r="AU173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345" spans="1:48" x14ac:dyDescent="0.35">
      <c r="A17345" t="s">
        <v>42</v>
      </c>
      <c r="B17345" t="s">
        <v>26</v>
      </c>
      <c r="C17345" t="s">
        <v>43</v>
      </c>
      <c r="D17345" t="s">
        <v>44</v>
      </c>
      <c r="E17345" t="s">
        <v>45</v>
      </c>
      <c r="F17345" t="s">
        <v>46</v>
      </c>
      <c r="G17345" t="s">
        <v>729</v>
      </c>
      <c r="H17345" t="s">
        <v>32</v>
      </c>
      <c r="I17345" t="s">
        <v>23090</v>
      </c>
      <c r="J17345" t="s">
        <v>34</v>
      </c>
      <c r="K17345" t="s">
        <v>26</v>
      </c>
      <c r="L17345" s="1">
        <v>26613</v>
      </c>
      <c r="M17345" s="1">
        <v>43887</v>
      </c>
      <c r="N17345" s="1">
        <v>43143</v>
      </c>
      <c r="O17345" t="s">
        <v>49</v>
      </c>
      <c r="P17345" s="1"/>
      <c r="Q17345" t="s">
        <v>50</v>
      </c>
      <c r="R17345" t="s">
        <v>37</v>
      </c>
      <c r="S17345" t="s">
        <v>38</v>
      </c>
      <c r="T17345" t="s">
        <v>57</v>
      </c>
      <c r="U17345" t="s">
        <v>731</v>
      </c>
      <c r="V17345" t="s">
        <v>125</v>
      </c>
      <c r="W17345">
        <v>17</v>
      </c>
      <c r="X17345">
        <v>34840</v>
      </c>
      <c r="Y17345" t="b">
        <v>0</v>
      </c>
      <c r="AI17345" t="s">
        <v>31638</v>
      </c>
      <c r="AJ17345" s="1">
        <v>43362</v>
      </c>
      <c r="AK17345" t="s">
        <v>31648</v>
      </c>
      <c r="AS17345" t="b">
        <v>0</v>
      </c>
      <c r="AU173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346" spans="1:48" x14ac:dyDescent="0.35">
      <c r="A17346" t="s">
        <v>42</v>
      </c>
      <c r="B17346" t="s">
        <v>26</v>
      </c>
      <c r="C17346" t="s">
        <v>43</v>
      </c>
      <c r="D17346" t="s">
        <v>44</v>
      </c>
      <c r="E17346" t="s">
        <v>45</v>
      </c>
      <c r="F17346" t="s">
        <v>46</v>
      </c>
      <c r="G17346" t="s">
        <v>60</v>
      </c>
      <c r="H17346" t="s">
        <v>32</v>
      </c>
      <c r="I17346" t="s">
        <v>23091</v>
      </c>
      <c r="J17346" t="s">
        <v>85</v>
      </c>
      <c r="K17346" t="s">
        <v>26</v>
      </c>
      <c r="L17346" s="1">
        <v>32638</v>
      </c>
      <c r="M17346" s="1">
        <v>44788</v>
      </c>
      <c r="N17346" s="1">
        <v>44788</v>
      </c>
      <c r="O17346" t="s">
        <v>49</v>
      </c>
      <c r="P17346" s="1"/>
      <c r="Q17346" t="s">
        <v>50</v>
      </c>
      <c r="R17346" t="s">
        <v>51</v>
      </c>
      <c r="S17346" t="s">
        <v>38</v>
      </c>
      <c r="T17346" t="s">
        <v>52</v>
      </c>
      <c r="U17346" t="s">
        <v>157</v>
      </c>
      <c r="V17346" t="s">
        <v>79</v>
      </c>
      <c r="W17346">
        <v>23</v>
      </c>
      <c r="X17346">
        <v>48485</v>
      </c>
      <c r="Y17346" t="b">
        <v>0</v>
      </c>
      <c r="AA17346" t="b">
        <v>0</v>
      </c>
      <c r="AB17346" t="b">
        <v>0</v>
      </c>
      <c r="AC17346" t="b">
        <v>0</v>
      </c>
      <c r="AD17346" t="b">
        <v>0</v>
      </c>
      <c r="AE17346" t="b">
        <v>0</v>
      </c>
      <c r="AF17346" t="b">
        <v>0</v>
      </c>
      <c r="AG17346" t="b">
        <v>0</v>
      </c>
      <c r="AH17346">
        <v>0</v>
      </c>
      <c r="AJ17346" s="1"/>
      <c r="AN17346">
        <v>0</v>
      </c>
      <c r="AS17346" t="b">
        <v>0</v>
      </c>
      <c r="AU173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4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47" spans="1:48" x14ac:dyDescent="0.35">
      <c r="A17347" t="s">
        <v>42</v>
      </c>
      <c r="B17347" t="s">
        <v>26</v>
      </c>
      <c r="C17347" t="s">
        <v>43</v>
      </c>
      <c r="D17347" t="s">
        <v>44</v>
      </c>
      <c r="E17347" t="s">
        <v>45</v>
      </c>
      <c r="F17347" t="s">
        <v>46</v>
      </c>
      <c r="G17347" t="s">
        <v>969</v>
      </c>
      <c r="H17347" t="s">
        <v>32</v>
      </c>
      <c r="I17347" t="s">
        <v>23092</v>
      </c>
      <c r="J17347" t="s">
        <v>34</v>
      </c>
      <c r="K17347" t="s">
        <v>26</v>
      </c>
      <c r="L17347" s="1">
        <v>24750</v>
      </c>
      <c r="M17347" s="1">
        <v>44641</v>
      </c>
      <c r="N17347" s="1">
        <v>44641</v>
      </c>
      <c r="O17347" t="s">
        <v>49</v>
      </c>
      <c r="P17347" s="1"/>
      <c r="Q17347" t="s">
        <v>50</v>
      </c>
      <c r="R17347" t="s">
        <v>51</v>
      </c>
      <c r="S17347" t="s">
        <v>38</v>
      </c>
      <c r="T17347" t="s">
        <v>52</v>
      </c>
      <c r="U17347" t="s">
        <v>702</v>
      </c>
      <c r="V17347" t="s">
        <v>54</v>
      </c>
      <c r="W17347">
        <v>21</v>
      </c>
      <c r="X17347">
        <v>43222</v>
      </c>
      <c r="Y17347" t="b">
        <v>0</v>
      </c>
      <c r="AJ17347" s="1"/>
      <c r="AS17347" t="b">
        <v>0</v>
      </c>
      <c r="AU173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4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348" spans="1:48" x14ac:dyDescent="0.35">
      <c r="A17348" t="s">
        <v>42</v>
      </c>
      <c r="B17348" t="s">
        <v>26</v>
      </c>
      <c r="C17348" t="s">
        <v>43</v>
      </c>
      <c r="D17348" t="s">
        <v>44</v>
      </c>
      <c r="E17348" t="s">
        <v>45</v>
      </c>
      <c r="F17348" t="s">
        <v>46</v>
      </c>
      <c r="G17348" t="s">
        <v>969</v>
      </c>
      <c r="H17348" t="s">
        <v>32</v>
      </c>
      <c r="I17348" t="s">
        <v>23093</v>
      </c>
      <c r="J17348" t="s">
        <v>34</v>
      </c>
      <c r="K17348" t="s">
        <v>26</v>
      </c>
      <c r="L17348" s="1">
        <v>24875</v>
      </c>
      <c r="M17348" s="1">
        <v>42093</v>
      </c>
      <c r="N17348" s="1">
        <v>41569</v>
      </c>
      <c r="O17348" t="s">
        <v>49</v>
      </c>
      <c r="P17348" s="1"/>
      <c r="Q17348" t="s">
        <v>50</v>
      </c>
      <c r="R17348" t="s">
        <v>37</v>
      </c>
      <c r="S17348" t="s">
        <v>38</v>
      </c>
      <c r="T17348" t="s">
        <v>57</v>
      </c>
      <c r="U17348" t="s">
        <v>2158</v>
      </c>
      <c r="V17348" t="s">
        <v>79</v>
      </c>
      <c r="W17348">
        <v>16</v>
      </c>
      <c r="X17348">
        <v>34050</v>
      </c>
      <c r="Y17348" t="b">
        <v>0</v>
      </c>
      <c r="AJ17348" s="1"/>
      <c r="AS17348" t="b">
        <v>0</v>
      </c>
      <c r="AU1734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3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349" spans="1:48" x14ac:dyDescent="0.35">
      <c r="A17349" t="s">
        <v>42</v>
      </c>
      <c r="B17349" t="s">
        <v>26</v>
      </c>
      <c r="C17349" t="s">
        <v>43</v>
      </c>
      <c r="D17349" t="s">
        <v>44</v>
      </c>
      <c r="E17349" t="s">
        <v>45</v>
      </c>
      <c r="F17349" t="s">
        <v>46</v>
      </c>
      <c r="G17349" t="s">
        <v>969</v>
      </c>
      <c r="H17349" t="s">
        <v>32</v>
      </c>
      <c r="I17349" t="s">
        <v>23094</v>
      </c>
      <c r="J17349" t="s">
        <v>85</v>
      </c>
      <c r="K17349" t="s">
        <v>26</v>
      </c>
      <c r="L17349" s="1">
        <v>27794</v>
      </c>
      <c r="M17349" s="1">
        <v>45166</v>
      </c>
      <c r="N17349" s="1">
        <v>45166</v>
      </c>
      <c r="O17349" t="s">
        <v>49</v>
      </c>
      <c r="P17349" s="1"/>
      <c r="Q17349" t="s">
        <v>50</v>
      </c>
      <c r="R17349" t="s">
        <v>51</v>
      </c>
      <c r="S17349" t="s">
        <v>92</v>
      </c>
      <c r="T17349" t="s">
        <v>52</v>
      </c>
      <c r="U17349" t="s">
        <v>702</v>
      </c>
      <c r="V17349" t="s">
        <v>54</v>
      </c>
      <c r="W17349">
        <v>19</v>
      </c>
      <c r="X17349">
        <v>40040</v>
      </c>
      <c r="Y17349" t="b">
        <v>0</v>
      </c>
      <c r="AA17349" t="b">
        <v>0</v>
      </c>
      <c r="AB17349" t="b">
        <v>0</v>
      </c>
      <c r="AC17349" t="b">
        <v>0</v>
      </c>
      <c r="AD17349" t="b">
        <v>0</v>
      </c>
      <c r="AE17349" t="b">
        <v>0</v>
      </c>
      <c r="AF17349" t="b">
        <v>0</v>
      </c>
      <c r="AG17349" t="b">
        <v>0</v>
      </c>
      <c r="AH17349">
        <v>0</v>
      </c>
      <c r="AJ17349" s="1"/>
      <c r="AN17349">
        <v>0</v>
      </c>
      <c r="AS17349" t="b">
        <v>0</v>
      </c>
      <c r="AU173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50" spans="1:48" x14ac:dyDescent="0.35">
      <c r="A17350" t="s">
        <v>42</v>
      </c>
      <c r="B17350" t="s">
        <v>26</v>
      </c>
      <c r="C17350" t="s">
        <v>43</v>
      </c>
      <c r="D17350" t="s">
        <v>44</v>
      </c>
      <c r="E17350" t="s">
        <v>45</v>
      </c>
      <c r="F17350" t="s">
        <v>46</v>
      </c>
      <c r="G17350" t="s">
        <v>1106</v>
      </c>
      <c r="H17350" t="s">
        <v>32</v>
      </c>
      <c r="I17350" t="s">
        <v>23095</v>
      </c>
      <c r="J17350" t="s">
        <v>85</v>
      </c>
      <c r="K17350" t="s">
        <v>26</v>
      </c>
      <c r="L17350" s="1">
        <v>23060</v>
      </c>
      <c r="M17350" s="1">
        <v>44459</v>
      </c>
      <c r="N17350" s="1">
        <v>44459</v>
      </c>
      <c r="O17350" t="s">
        <v>49</v>
      </c>
      <c r="P17350" s="1"/>
      <c r="Q17350" t="s">
        <v>50</v>
      </c>
      <c r="R17350" t="s">
        <v>51</v>
      </c>
      <c r="S17350" t="s">
        <v>38</v>
      </c>
      <c r="T17350" t="s">
        <v>52</v>
      </c>
      <c r="U17350" t="s">
        <v>93</v>
      </c>
      <c r="V17350" t="s">
        <v>54</v>
      </c>
      <c r="W17350">
        <v>21</v>
      </c>
      <c r="X17350">
        <v>43680</v>
      </c>
      <c r="Y17350" t="b">
        <v>0</v>
      </c>
      <c r="AA17350" t="b">
        <v>0</v>
      </c>
      <c r="AB17350" t="b">
        <v>0</v>
      </c>
      <c r="AC17350" t="b">
        <v>0</v>
      </c>
      <c r="AD17350" t="b">
        <v>0</v>
      </c>
      <c r="AE17350" t="b">
        <v>0</v>
      </c>
      <c r="AF17350" t="b">
        <v>0</v>
      </c>
      <c r="AG17350" t="b">
        <v>0</v>
      </c>
      <c r="AH17350">
        <v>0</v>
      </c>
      <c r="AJ17350" s="1"/>
      <c r="AN17350">
        <v>0</v>
      </c>
      <c r="AS17350" t="b">
        <v>0</v>
      </c>
      <c r="AU173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5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351" spans="1:48" x14ac:dyDescent="0.35">
      <c r="A17351" t="s">
        <v>42</v>
      </c>
      <c r="B17351" t="s">
        <v>26</v>
      </c>
      <c r="C17351" t="s">
        <v>43</v>
      </c>
      <c r="D17351" t="s">
        <v>44</v>
      </c>
      <c r="E17351" t="s">
        <v>45</v>
      </c>
      <c r="F17351" t="s">
        <v>46</v>
      </c>
      <c r="G17351" t="s">
        <v>1354</v>
      </c>
      <c r="H17351" t="s">
        <v>32</v>
      </c>
      <c r="I17351" t="s">
        <v>23096</v>
      </c>
      <c r="J17351" t="s">
        <v>34</v>
      </c>
      <c r="K17351" t="s">
        <v>26</v>
      </c>
      <c r="L17351" s="1">
        <v>30832</v>
      </c>
      <c r="M17351" s="1">
        <v>43501</v>
      </c>
      <c r="N17351" s="1">
        <v>43501</v>
      </c>
      <c r="O17351" t="s">
        <v>49</v>
      </c>
      <c r="P17351" s="1"/>
      <c r="Q17351" t="s">
        <v>50</v>
      </c>
      <c r="R17351" t="s">
        <v>37</v>
      </c>
      <c r="S17351" t="s">
        <v>92</v>
      </c>
      <c r="T17351" t="s">
        <v>52</v>
      </c>
      <c r="U17351" t="s">
        <v>1356</v>
      </c>
      <c r="V17351" t="s">
        <v>54</v>
      </c>
      <c r="W17351">
        <v>17</v>
      </c>
      <c r="X17351">
        <v>35360</v>
      </c>
      <c r="Y17351" t="b">
        <v>0</v>
      </c>
      <c r="AI17351" t="s">
        <v>31638</v>
      </c>
      <c r="AJ17351" s="1">
        <v>43505</v>
      </c>
      <c r="AK17351" t="s">
        <v>37</v>
      </c>
      <c r="AS17351" t="b">
        <v>0</v>
      </c>
      <c r="AU173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52" spans="1:48" x14ac:dyDescent="0.35">
      <c r="A17352" t="s">
        <v>42</v>
      </c>
      <c r="B17352" t="s">
        <v>26</v>
      </c>
      <c r="C17352" t="s">
        <v>43</v>
      </c>
      <c r="D17352" t="s">
        <v>44</v>
      </c>
      <c r="E17352" t="s">
        <v>45</v>
      </c>
      <c r="F17352" t="s">
        <v>46</v>
      </c>
      <c r="G17352" t="s">
        <v>12736</v>
      </c>
      <c r="H17352" t="s">
        <v>32</v>
      </c>
      <c r="I17352" t="s">
        <v>23097</v>
      </c>
      <c r="J17352" t="s">
        <v>85</v>
      </c>
      <c r="K17352" t="s">
        <v>26</v>
      </c>
      <c r="L17352" s="1">
        <v>18325</v>
      </c>
      <c r="M17352" s="1">
        <v>38433</v>
      </c>
      <c r="N17352" s="1">
        <v>38433</v>
      </c>
      <c r="O17352" t="s">
        <v>49</v>
      </c>
      <c r="P17352" s="1"/>
      <c r="Q17352" t="s">
        <v>50</v>
      </c>
      <c r="R17352" t="s">
        <v>51</v>
      </c>
      <c r="S17352" t="s">
        <v>38</v>
      </c>
      <c r="T17352" t="s">
        <v>52</v>
      </c>
      <c r="U17352" t="s">
        <v>763</v>
      </c>
      <c r="V17352" t="s">
        <v>125</v>
      </c>
      <c r="W17352">
        <v>23</v>
      </c>
      <c r="X17352">
        <v>48630</v>
      </c>
      <c r="Y17352" t="b">
        <v>0</v>
      </c>
      <c r="AA17352" t="b">
        <v>0</v>
      </c>
      <c r="AB17352" t="b">
        <v>0</v>
      </c>
      <c r="AC17352" t="b">
        <v>0</v>
      </c>
      <c r="AD17352" t="b">
        <v>0</v>
      </c>
      <c r="AE17352" t="b">
        <v>0</v>
      </c>
      <c r="AF17352" t="b">
        <v>0</v>
      </c>
      <c r="AG17352" t="b">
        <v>0</v>
      </c>
      <c r="AH17352">
        <v>0</v>
      </c>
      <c r="AJ17352" s="1"/>
      <c r="AN17352">
        <v>0</v>
      </c>
      <c r="AS17352" t="b">
        <v>0</v>
      </c>
      <c r="AU1735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352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7353" spans="1:48" x14ac:dyDescent="0.35">
      <c r="A17353" t="s">
        <v>42</v>
      </c>
      <c r="B17353" t="s">
        <v>26</v>
      </c>
      <c r="C17353" t="s">
        <v>43</v>
      </c>
      <c r="D17353" t="s">
        <v>44</v>
      </c>
      <c r="E17353" t="s">
        <v>45</v>
      </c>
      <c r="F17353" t="s">
        <v>46</v>
      </c>
      <c r="G17353" t="s">
        <v>741</v>
      </c>
      <c r="H17353" t="s">
        <v>32</v>
      </c>
      <c r="I17353" t="s">
        <v>23098</v>
      </c>
      <c r="J17353" t="s">
        <v>85</v>
      </c>
      <c r="K17353" t="s">
        <v>26</v>
      </c>
      <c r="L17353" s="1">
        <v>19723</v>
      </c>
      <c r="M17353" s="1">
        <v>38117</v>
      </c>
      <c r="N17353" s="1">
        <v>36259</v>
      </c>
      <c r="O17353" t="s">
        <v>49</v>
      </c>
      <c r="P17353" s="1"/>
      <c r="Q17353" t="s">
        <v>50</v>
      </c>
      <c r="R17353" t="s">
        <v>51</v>
      </c>
      <c r="S17353" t="s">
        <v>38</v>
      </c>
      <c r="T17353" t="s">
        <v>57</v>
      </c>
      <c r="U17353" t="s">
        <v>743</v>
      </c>
      <c r="V17353" t="s">
        <v>59</v>
      </c>
      <c r="W17353">
        <v>24</v>
      </c>
      <c r="X17353">
        <v>48880</v>
      </c>
      <c r="Y17353" t="b">
        <v>0</v>
      </c>
      <c r="AA17353" t="b">
        <v>0</v>
      </c>
      <c r="AB17353" t="b">
        <v>0</v>
      </c>
      <c r="AC17353" t="b">
        <v>0</v>
      </c>
      <c r="AD17353" t="b">
        <v>0</v>
      </c>
      <c r="AE17353" t="b">
        <v>0</v>
      </c>
      <c r="AF17353" t="b">
        <v>0</v>
      </c>
      <c r="AG17353" t="b">
        <v>0</v>
      </c>
      <c r="AH17353">
        <v>0</v>
      </c>
      <c r="AJ17353" s="1"/>
      <c r="AN17353">
        <v>0</v>
      </c>
      <c r="AS17353" t="b">
        <v>0</v>
      </c>
      <c r="AU1735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353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7354" spans="1:48" x14ac:dyDescent="0.35">
      <c r="A17354" t="s">
        <v>149</v>
      </c>
      <c r="B17354" t="s">
        <v>26</v>
      </c>
      <c r="C17354" t="s">
        <v>27</v>
      </c>
      <c r="D17354" t="s">
        <v>81</v>
      </c>
      <c r="E17354" t="s">
        <v>29</v>
      </c>
      <c r="F17354" t="s">
        <v>82</v>
      </c>
      <c r="G17354" t="s">
        <v>3219</v>
      </c>
      <c r="H17354" t="s">
        <v>32</v>
      </c>
      <c r="I17354" t="s">
        <v>23099</v>
      </c>
      <c r="J17354" t="s">
        <v>85</v>
      </c>
      <c r="K17354" t="s">
        <v>26</v>
      </c>
      <c r="L17354" s="1">
        <v>29589</v>
      </c>
      <c r="M17354" s="1">
        <v>41586</v>
      </c>
      <c r="N17354" s="1">
        <v>41586</v>
      </c>
      <c r="O17354" t="s">
        <v>49</v>
      </c>
      <c r="P17354" s="1"/>
      <c r="Q17354" t="s">
        <v>36</v>
      </c>
      <c r="R17354" t="s">
        <v>73</v>
      </c>
      <c r="S17354" t="s">
        <v>38</v>
      </c>
      <c r="T17354" t="s">
        <v>39</v>
      </c>
      <c r="U17354" t="s">
        <v>1084</v>
      </c>
      <c r="V17354" t="s">
        <v>154</v>
      </c>
      <c r="W17354">
        <v>3564818</v>
      </c>
      <c r="X17354">
        <v>60792018</v>
      </c>
      <c r="Y17354" t="b">
        <v>1</v>
      </c>
      <c r="AA17354" t="b">
        <v>0</v>
      </c>
      <c r="AB17354" t="b">
        <v>0</v>
      </c>
      <c r="AC17354" t="b">
        <v>0</v>
      </c>
      <c r="AD17354" t="b">
        <v>1</v>
      </c>
      <c r="AE17354" t="b">
        <v>0</v>
      </c>
      <c r="AF17354" t="b">
        <v>0</v>
      </c>
      <c r="AG17354" t="b">
        <v>0</v>
      </c>
      <c r="AH17354">
        <v>12</v>
      </c>
      <c r="AJ17354" s="1"/>
      <c r="AN17354">
        <v>1</v>
      </c>
      <c r="AS17354" t="b">
        <v>1</v>
      </c>
      <c r="AU173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3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355" spans="1:48" x14ac:dyDescent="0.35">
      <c r="A17355" t="s">
        <v>42</v>
      </c>
      <c r="B17355" t="s">
        <v>26</v>
      </c>
      <c r="C17355" t="s">
        <v>43</v>
      </c>
      <c r="D17355" t="s">
        <v>44</v>
      </c>
      <c r="E17355" t="s">
        <v>45</v>
      </c>
      <c r="F17355" t="s">
        <v>46</v>
      </c>
      <c r="G17355" t="s">
        <v>60</v>
      </c>
      <c r="H17355" t="s">
        <v>32</v>
      </c>
      <c r="I17355" t="s">
        <v>23100</v>
      </c>
      <c r="J17355" t="s">
        <v>34</v>
      </c>
      <c r="K17355" t="s">
        <v>26</v>
      </c>
      <c r="L17355" s="1">
        <v>31948</v>
      </c>
      <c r="M17355" s="1">
        <v>44662</v>
      </c>
      <c r="N17355" s="1">
        <v>44662</v>
      </c>
      <c r="O17355" t="s">
        <v>49</v>
      </c>
      <c r="P17355" s="1"/>
      <c r="Q17355" t="s">
        <v>50</v>
      </c>
      <c r="R17355" t="s">
        <v>51</v>
      </c>
      <c r="S17355" t="s">
        <v>38</v>
      </c>
      <c r="T17355" t="s">
        <v>57</v>
      </c>
      <c r="U17355" t="s">
        <v>491</v>
      </c>
      <c r="V17355" t="s">
        <v>79</v>
      </c>
      <c r="W17355">
        <v>22</v>
      </c>
      <c r="X17355">
        <v>46800</v>
      </c>
      <c r="Y17355" t="b">
        <v>0</v>
      </c>
      <c r="AI17355" t="s">
        <v>31638</v>
      </c>
      <c r="AJ17355" s="1">
        <v>44703</v>
      </c>
      <c r="AK17355" t="s">
        <v>31641</v>
      </c>
      <c r="AS17355" t="b">
        <v>0</v>
      </c>
      <c r="AU173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56" spans="1:48" x14ac:dyDescent="0.35">
      <c r="A17356" t="s">
        <v>42</v>
      </c>
      <c r="B17356" t="s">
        <v>26</v>
      </c>
      <c r="C17356" t="s">
        <v>43</v>
      </c>
      <c r="D17356" t="s">
        <v>44</v>
      </c>
      <c r="E17356" t="s">
        <v>45</v>
      </c>
      <c r="F17356" t="s">
        <v>46</v>
      </c>
      <c r="G17356" t="s">
        <v>60</v>
      </c>
      <c r="H17356" t="s">
        <v>32</v>
      </c>
      <c r="I17356" t="s">
        <v>23101</v>
      </c>
      <c r="J17356" t="s">
        <v>34</v>
      </c>
      <c r="K17356" t="s">
        <v>26</v>
      </c>
      <c r="L17356" s="1">
        <v>29762</v>
      </c>
      <c r="M17356" s="1">
        <v>43227</v>
      </c>
      <c r="N17356" s="1">
        <v>43227</v>
      </c>
      <c r="O17356" t="s">
        <v>49</v>
      </c>
      <c r="P17356" s="1"/>
      <c r="Q17356" t="s">
        <v>50</v>
      </c>
      <c r="R17356" t="s">
        <v>37</v>
      </c>
      <c r="S17356" t="s">
        <v>38</v>
      </c>
      <c r="T17356" t="s">
        <v>57</v>
      </c>
      <c r="U17356" t="s">
        <v>807</v>
      </c>
      <c r="V17356" t="s">
        <v>59</v>
      </c>
      <c r="W17356">
        <v>18</v>
      </c>
      <c r="X17356">
        <v>37440</v>
      </c>
      <c r="Y17356" t="b">
        <v>0</v>
      </c>
      <c r="AJ17356" s="1"/>
      <c r="AS17356" t="b">
        <v>0</v>
      </c>
      <c r="AU173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3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57" spans="1:48" x14ac:dyDescent="0.35">
      <c r="A17357" t="s">
        <v>42</v>
      </c>
      <c r="B17357" t="s">
        <v>26</v>
      </c>
      <c r="C17357" t="s">
        <v>43</v>
      </c>
      <c r="D17357" t="s">
        <v>44</v>
      </c>
      <c r="E17357" t="s">
        <v>45</v>
      </c>
      <c r="F17357" t="s">
        <v>46</v>
      </c>
      <c r="G17357" t="s">
        <v>3720</v>
      </c>
      <c r="H17357" t="s">
        <v>32</v>
      </c>
      <c r="I17357" t="s">
        <v>23102</v>
      </c>
      <c r="J17357" t="s">
        <v>85</v>
      </c>
      <c r="K17357" t="s">
        <v>26</v>
      </c>
      <c r="L17357" s="1">
        <v>24952</v>
      </c>
      <c r="M17357" s="1">
        <v>45166</v>
      </c>
      <c r="N17357" s="1">
        <v>45166</v>
      </c>
      <c r="O17357" t="s">
        <v>49</v>
      </c>
      <c r="P17357" s="1"/>
      <c r="Q17357" t="s">
        <v>50</v>
      </c>
      <c r="R17357" t="s">
        <v>51</v>
      </c>
      <c r="S17357" t="s">
        <v>38</v>
      </c>
      <c r="T17357" t="s">
        <v>57</v>
      </c>
      <c r="U17357" t="s">
        <v>3722</v>
      </c>
      <c r="V17357" t="s">
        <v>54</v>
      </c>
      <c r="W17357">
        <v>20</v>
      </c>
      <c r="X17357">
        <v>40560</v>
      </c>
      <c r="Y17357" t="b">
        <v>0</v>
      </c>
      <c r="AA17357" t="b">
        <v>0</v>
      </c>
      <c r="AB17357" t="b">
        <v>0</v>
      </c>
      <c r="AC17357" t="b">
        <v>0</v>
      </c>
      <c r="AD17357" t="b">
        <v>0</v>
      </c>
      <c r="AE17357" t="b">
        <v>0</v>
      </c>
      <c r="AF17357" t="b">
        <v>0</v>
      </c>
      <c r="AG17357" t="b">
        <v>0</v>
      </c>
      <c r="AH17357">
        <v>0</v>
      </c>
      <c r="AJ17357" s="1"/>
      <c r="AN17357">
        <v>0</v>
      </c>
      <c r="AS17357" t="b">
        <v>0</v>
      </c>
      <c r="AU173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358" spans="1:48" x14ac:dyDescent="0.35">
      <c r="A17358" t="s">
        <v>42</v>
      </c>
      <c r="B17358" t="s">
        <v>26</v>
      </c>
      <c r="C17358" t="s">
        <v>43</v>
      </c>
      <c r="D17358" t="s">
        <v>44</v>
      </c>
      <c r="E17358" t="s">
        <v>45</v>
      </c>
      <c r="F17358" t="s">
        <v>46</v>
      </c>
      <c r="G17358" t="s">
        <v>3720</v>
      </c>
      <c r="H17358" t="s">
        <v>32</v>
      </c>
      <c r="I17358" t="s">
        <v>23103</v>
      </c>
      <c r="J17358" t="s">
        <v>34</v>
      </c>
      <c r="K17358" t="s">
        <v>26</v>
      </c>
      <c r="L17358" s="1">
        <v>25830</v>
      </c>
      <c r="M17358" s="1">
        <v>44949</v>
      </c>
      <c r="N17358" s="1">
        <v>44949</v>
      </c>
      <c r="O17358" t="s">
        <v>49</v>
      </c>
      <c r="P17358" s="1"/>
      <c r="Q17358" t="s">
        <v>50</v>
      </c>
      <c r="R17358" t="s">
        <v>51</v>
      </c>
      <c r="S17358" t="s">
        <v>92</v>
      </c>
      <c r="T17358" t="s">
        <v>52</v>
      </c>
      <c r="U17358" t="s">
        <v>3722</v>
      </c>
      <c r="V17358" t="s">
        <v>54</v>
      </c>
      <c r="W17358">
        <v>20</v>
      </c>
      <c r="X17358">
        <v>42640</v>
      </c>
      <c r="Y17358" t="b">
        <v>0</v>
      </c>
      <c r="AI17358" t="s">
        <v>31638</v>
      </c>
      <c r="AJ17358" s="1">
        <v>45129</v>
      </c>
      <c r="AK17358" t="s">
        <v>31641</v>
      </c>
      <c r="AS17358" t="b">
        <v>0</v>
      </c>
      <c r="AU173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5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359" spans="1:48" x14ac:dyDescent="0.35">
      <c r="A17359" t="s">
        <v>42</v>
      </c>
      <c r="B17359" t="s">
        <v>26</v>
      </c>
      <c r="C17359" t="s">
        <v>43</v>
      </c>
      <c r="D17359" t="s">
        <v>44</v>
      </c>
      <c r="E17359" t="s">
        <v>45</v>
      </c>
      <c r="F17359" t="s">
        <v>46</v>
      </c>
      <c r="G17359" t="s">
        <v>60</v>
      </c>
      <c r="H17359" t="s">
        <v>32</v>
      </c>
      <c r="I17359" t="s">
        <v>23104</v>
      </c>
      <c r="J17359" t="s">
        <v>34</v>
      </c>
      <c r="K17359" t="s">
        <v>26</v>
      </c>
      <c r="L17359" s="1">
        <v>35007</v>
      </c>
      <c r="M17359" s="1">
        <v>43640</v>
      </c>
      <c r="N17359" s="1">
        <v>43640</v>
      </c>
      <c r="O17359" t="s">
        <v>49</v>
      </c>
      <c r="P17359" s="1"/>
      <c r="Q17359" t="s">
        <v>50</v>
      </c>
      <c r="R17359" t="s">
        <v>37</v>
      </c>
      <c r="S17359" t="s">
        <v>38</v>
      </c>
      <c r="T17359" t="s">
        <v>52</v>
      </c>
      <c r="U17359" t="s">
        <v>720</v>
      </c>
      <c r="V17359" t="s">
        <v>79</v>
      </c>
      <c r="W17359">
        <v>17</v>
      </c>
      <c r="X17359">
        <v>35880</v>
      </c>
      <c r="Y17359" t="b">
        <v>0</v>
      </c>
      <c r="AJ17359" s="1"/>
      <c r="AS17359" t="b">
        <v>0</v>
      </c>
      <c r="AU173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5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360" spans="1:48" x14ac:dyDescent="0.35">
      <c r="A17360" t="s">
        <v>42</v>
      </c>
      <c r="B17360" t="s">
        <v>26</v>
      </c>
      <c r="C17360" t="s">
        <v>43</v>
      </c>
      <c r="D17360" t="s">
        <v>44</v>
      </c>
      <c r="E17360" t="s">
        <v>45</v>
      </c>
      <c r="F17360" t="s">
        <v>46</v>
      </c>
      <c r="G17360" t="s">
        <v>155</v>
      </c>
      <c r="H17360" t="s">
        <v>32</v>
      </c>
      <c r="I17360" t="s">
        <v>23105</v>
      </c>
      <c r="J17360" t="s">
        <v>34</v>
      </c>
      <c r="K17360" t="s">
        <v>26</v>
      </c>
      <c r="L17360" s="1">
        <v>23617</v>
      </c>
      <c r="M17360" s="1">
        <v>41498</v>
      </c>
      <c r="N17360" s="1">
        <v>41498</v>
      </c>
      <c r="O17360" t="s">
        <v>49</v>
      </c>
      <c r="P17360" s="1"/>
      <c r="Q17360" t="s">
        <v>50</v>
      </c>
      <c r="R17360" t="s">
        <v>51</v>
      </c>
      <c r="S17360" t="s">
        <v>38</v>
      </c>
      <c r="T17360" t="s">
        <v>57</v>
      </c>
      <c r="U17360" t="s">
        <v>166</v>
      </c>
      <c r="V17360" t="s">
        <v>59</v>
      </c>
      <c r="W17360">
        <v>22</v>
      </c>
      <c r="X17360">
        <v>45240</v>
      </c>
      <c r="Y17360" t="b">
        <v>0</v>
      </c>
      <c r="AJ17360" s="1"/>
      <c r="AS17360" t="b">
        <v>0</v>
      </c>
      <c r="AU173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3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361" spans="1:48" x14ac:dyDescent="0.35">
      <c r="A17361" t="s">
        <v>42</v>
      </c>
      <c r="B17361" t="s">
        <v>26</v>
      </c>
      <c r="C17361" t="s">
        <v>43</v>
      </c>
      <c r="D17361" t="s">
        <v>44</v>
      </c>
      <c r="E17361" t="s">
        <v>45</v>
      </c>
      <c r="F17361" t="s">
        <v>46</v>
      </c>
      <c r="G17361" t="s">
        <v>155</v>
      </c>
      <c r="H17361" t="s">
        <v>32</v>
      </c>
      <c r="I17361" t="s">
        <v>23106</v>
      </c>
      <c r="J17361" t="s">
        <v>85</v>
      </c>
      <c r="K17361" t="s">
        <v>26</v>
      </c>
      <c r="L17361" s="1">
        <v>33683</v>
      </c>
      <c r="M17361" s="1">
        <v>44949</v>
      </c>
      <c r="N17361" s="1">
        <v>44949</v>
      </c>
      <c r="O17361" t="s">
        <v>49</v>
      </c>
      <c r="P17361" s="1"/>
      <c r="Q17361" t="s">
        <v>50</v>
      </c>
      <c r="R17361" t="s">
        <v>51</v>
      </c>
      <c r="S17361" t="s">
        <v>38</v>
      </c>
      <c r="T17361" t="s">
        <v>52</v>
      </c>
      <c r="U17361" t="s">
        <v>166</v>
      </c>
      <c r="V17361" t="s">
        <v>125</v>
      </c>
      <c r="W17361">
        <v>23</v>
      </c>
      <c r="X17361">
        <v>47840</v>
      </c>
      <c r="Y17361" t="b">
        <v>0</v>
      </c>
      <c r="AA17361" t="b">
        <v>0</v>
      </c>
      <c r="AB17361" t="b">
        <v>0</v>
      </c>
      <c r="AC17361" t="b">
        <v>0</v>
      </c>
      <c r="AD17361" t="b">
        <v>0</v>
      </c>
      <c r="AE17361" t="b">
        <v>0</v>
      </c>
      <c r="AF17361" t="b">
        <v>0</v>
      </c>
      <c r="AG17361" t="b">
        <v>0</v>
      </c>
      <c r="AH17361">
        <v>0</v>
      </c>
      <c r="AJ17361" s="1"/>
      <c r="AN17361">
        <v>0</v>
      </c>
      <c r="AS17361" t="b">
        <v>0</v>
      </c>
      <c r="AU173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362" spans="1:48" x14ac:dyDescent="0.35">
      <c r="A17362" t="s">
        <v>25</v>
      </c>
      <c r="B17362" t="s">
        <v>26</v>
      </c>
      <c r="C17362" t="s">
        <v>27</v>
      </c>
      <c r="D17362" t="s">
        <v>28</v>
      </c>
      <c r="E17362" t="s">
        <v>29</v>
      </c>
      <c r="F17362" t="s">
        <v>30</v>
      </c>
      <c r="G17362" t="s">
        <v>799</v>
      </c>
      <c r="H17362" t="s">
        <v>32</v>
      </c>
      <c r="I17362" t="s">
        <v>23107</v>
      </c>
      <c r="J17362" t="s">
        <v>34</v>
      </c>
      <c r="K17362" t="s">
        <v>26</v>
      </c>
      <c r="L17362" s="1">
        <v>32844</v>
      </c>
      <c r="M17362" s="1">
        <v>41703</v>
      </c>
      <c r="N17362" s="1">
        <v>41703</v>
      </c>
      <c r="O17362" t="s">
        <v>35</v>
      </c>
      <c r="P17362" s="1">
        <v>43026</v>
      </c>
      <c r="Q17362" t="s">
        <v>36</v>
      </c>
      <c r="R17362" t="s">
        <v>37</v>
      </c>
      <c r="S17362" t="s">
        <v>38</v>
      </c>
      <c r="T17362" t="s">
        <v>39</v>
      </c>
      <c r="U17362" t="s">
        <v>243</v>
      </c>
      <c r="V17362" t="s">
        <v>41</v>
      </c>
      <c r="W17362">
        <v>1702255</v>
      </c>
      <c r="X17362">
        <v>25454381</v>
      </c>
      <c r="Y17362" t="b">
        <v>1</v>
      </c>
      <c r="AJ17362" s="1"/>
      <c r="AS17362" t="b">
        <v>0</v>
      </c>
      <c r="AU173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3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63" spans="1:48" x14ac:dyDescent="0.35">
      <c r="A17363" t="s">
        <v>25</v>
      </c>
      <c r="B17363" t="s">
        <v>26</v>
      </c>
      <c r="C17363" t="s">
        <v>27</v>
      </c>
      <c r="D17363" t="s">
        <v>28</v>
      </c>
      <c r="E17363" t="s">
        <v>29</v>
      </c>
      <c r="F17363" t="s">
        <v>30</v>
      </c>
      <c r="G17363" t="s">
        <v>799</v>
      </c>
      <c r="H17363" t="s">
        <v>32</v>
      </c>
      <c r="I17363" t="s">
        <v>23108</v>
      </c>
      <c r="J17363" t="s">
        <v>34</v>
      </c>
      <c r="K17363" t="s">
        <v>26</v>
      </c>
      <c r="L17363" s="1">
        <v>29041</v>
      </c>
      <c r="M17363" s="1">
        <v>41122</v>
      </c>
      <c r="N17363" s="1">
        <v>41122</v>
      </c>
      <c r="O17363" t="s">
        <v>35</v>
      </c>
      <c r="P17363" s="1">
        <v>43312</v>
      </c>
      <c r="Q17363" t="s">
        <v>36</v>
      </c>
      <c r="R17363" t="s">
        <v>37</v>
      </c>
      <c r="S17363" t="s">
        <v>38</v>
      </c>
      <c r="T17363" t="s">
        <v>52</v>
      </c>
      <c r="U17363" t="s">
        <v>243</v>
      </c>
      <c r="V17363" t="s">
        <v>41</v>
      </c>
      <c r="W17363">
        <v>1702255</v>
      </c>
      <c r="X17363">
        <v>25454381</v>
      </c>
      <c r="Y17363" t="b">
        <v>1</v>
      </c>
      <c r="AJ17363" s="1"/>
      <c r="AS17363" t="b">
        <v>0</v>
      </c>
      <c r="AU1736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36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364" spans="1:48" x14ac:dyDescent="0.35">
      <c r="A17364" t="s">
        <v>25</v>
      </c>
      <c r="B17364" t="s">
        <v>26</v>
      </c>
      <c r="C17364" t="s">
        <v>27</v>
      </c>
      <c r="D17364" t="s">
        <v>28</v>
      </c>
      <c r="E17364" t="s">
        <v>29</v>
      </c>
      <c r="F17364" t="s">
        <v>30</v>
      </c>
      <c r="G17364" t="s">
        <v>799</v>
      </c>
      <c r="H17364" t="s">
        <v>32</v>
      </c>
      <c r="I17364" t="s">
        <v>23109</v>
      </c>
      <c r="J17364" t="s">
        <v>34</v>
      </c>
      <c r="K17364" t="s">
        <v>26</v>
      </c>
      <c r="L17364" s="1">
        <v>26524</v>
      </c>
      <c r="M17364" s="1">
        <v>40757</v>
      </c>
      <c r="N17364" s="1">
        <v>40757</v>
      </c>
      <c r="O17364" t="s">
        <v>35</v>
      </c>
      <c r="P17364" s="1">
        <v>43313</v>
      </c>
      <c r="Q17364" t="s">
        <v>36</v>
      </c>
      <c r="R17364" t="s">
        <v>37</v>
      </c>
      <c r="S17364" t="s">
        <v>38</v>
      </c>
      <c r="T17364" t="s">
        <v>52</v>
      </c>
      <c r="U17364" t="s">
        <v>243</v>
      </c>
      <c r="V17364" t="s">
        <v>41</v>
      </c>
      <c r="W17364">
        <v>1702255</v>
      </c>
      <c r="X17364">
        <v>25454381</v>
      </c>
      <c r="Y17364" t="b">
        <v>1</v>
      </c>
      <c r="AJ17364" s="1"/>
      <c r="AS17364" t="b">
        <v>0</v>
      </c>
      <c r="AU173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3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365" spans="1:48" x14ac:dyDescent="0.35">
      <c r="A17365" t="s">
        <v>25</v>
      </c>
      <c r="B17365" t="s">
        <v>26</v>
      </c>
      <c r="C17365" t="s">
        <v>27</v>
      </c>
      <c r="D17365" t="s">
        <v>28</v>
      </c>
      <c r="E17365" t="s">
        <v>29</v>
      </c>
      <c r="F17365" t="s">
        <v>30</v>
      </c>
      <c r="G17365" t="s">
        <v>1877</v>
      </c>
      <c r="H17365" t="s">
        <v>32</v>
      </c>
      <c r="I17365" t="s">
        <v>23110</v>
      </c>
      <c r="J17365" t="s">
        <v>34</v>
      </c>
      <c r="K17365" t="s">
        <v>26</v>
      </c>
      <c r="L17365" s="1">
        <v>24849</v>
      </c>
      <c r="M17365" s="1">
        <v>42618</v>
      </c>
      <c r="N17365" s="1">
        <v>42618</v>
      </c>
      <c r="O17365" t="s">
        <v>35</v>
      </c>
      <c r="P17365" s="1">
        <v>43528</v>
      </c>
      <c r="Q17365" t="s">
        <v>36</v>
      </c>
      <c r="R17365" t="s">
        <v>37</v>
      </c>
      <c r="S17365" t="s">
        <v>38</v>
      </c>
      <c r="T17365" t="s">
        <v>57</v>
      </c>
      <c r="U17365" t="s">
        <v>2371</v>
      </c>
      <c r="V17365" t="s">
        <v>41</v>
      </c>
      <c r="W17365">
        <v>1702255</v>
      </c>
      <c r="X17365">
        <v>25454381</v>
      </c>
      <c r="Y17365" t="b">
        <v>0</v>
      </c>
      <c r="AJ17365" s="1"/>
      <c r="AS17365" t="b">
        <v>0</v>
      </c>
      <c r="AU173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6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366" spans="1:48" x14ac:dyDescent="0.35">
      <c r="A17366" t="s">
        <v>25</v>
      </c>
      <c r="B17366" t="s">
        <v>26</v>
      </c>
      <c r="C17366" t="s">
        <v>27</v>
      </c>
      <c r="D17366" t="s">
        <v>28</v>
      </c>
      <c r="E17366" t="s">
        <v>29</v>
      </c>
      <c r="F17366" t="s">
        <v>267</v>
      </c>
      <c r="G17366" t="s">
        <v>851</v>
      </c>
      <c r="H17366" t="s">
        <v>32</v>
      </c>
      <c r="I17366" t="s">
        <v>23111</v>
      </c>
      <c r="J17366" t="s">
        <v>85</v>
      </c>
      <c r="K17366" t="s">
        <v>26</v>
      </c>
      <c r="L17366" s="1">
        <v>32943</v>
      </c>
      <c r="M17366" s="1">
        <v>41986</v>
      </c>
      <c r="N17366" s="1">
        <v>41986</v>
      </c>
      <c r="O17366" t="s">
        <v>35</v>
      </c>
      <c r="P17366" s="1">
        <v>45272</v>
      </c>
      <c r="Q17366" t="s">
        <v>36</v>
      </c>
      <c r="R17366" t="s">
        <v>51</v>
      </c>
      <c r="S17366" t="s">
        <v>38</v>
      </c>
      <c r="T17366" t="s">
        <v>57</v>
      </c>
      <c r="U17366" t="s">
        <v>853</v>
      </c>
      <c r="V17366" t="s">
        <v>41</v>
      </c>
      <c r="W17366">
        <v>2384503</v>
      </c>
      <c r="X17366">
        <v>35656260</v>
      </c>
      <c r="Y17366" t="b">
        <v>0</v>
      </c>
      <c r="AA17366" t="b">
        <v>0</v>
      </c>
      <c r="AB17366" t="b">
        <v>0</v>
      </c>
      <c r="AC17366" t="b">
        <v>0</v>
      </c>
      <c r="AD17366" t="b">
        <v>0</v>
      </c>
      <c r="AE17366" t="b">
        <v>0</v>
      </c>
      <c r="AF17366" t="b">
        <v>0</v>
      </c>
      <c r="AG17366" t="b">
        <v>0</v>
      </c>
      <c r="AH17366">
        <v>0</v>
      </c>
      <c r="AJ17366" s="1"/>
      <c r="AN17366">
        <v>0</v>
      </c>
      <c r="AS17366" t="b">
        <v>0</v>
      </c>
      <c r="AU173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6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367" spans="1:48" x14ac:dyDescent="0.35">
      <c r="A17367" t="s">
        <v>25</v>
      </c>
      <c r="B17367" t="s">
        <v>26</v>
      </c>
      <c r="C17367" t="s">
        <v>27</v>
      </c>
      <c r="D17367" t="s">
        <v>28</v>
      </c>
      <c r="E17367" t="s">
        <v>29</v>
      </c>
      <c r="F17367" t="s">
        <v>267</v>
      </c>
      <c r="G17367" t="s">
        <v>851</v>
      </c>
      <c r="H17367" t="s">
        <v>32</v>
      </c>
      <c r="I17367" t="s">
        <v>23112</v>
      </c>
      <c r="J17367" t="s">
        <v>85</v>
      </c>
      <c r="K17367" t="s">
        <v>26</v>
      </c>
      <c r="L17367" s="1">
        <v>29681</v>
      </c>
      <c r="M17367" s="1">
        <v>41986</v>
      </c>
      <c r="N17367" s="1">
        <v>41986</v>
      </c>
      <c r="O17367" t="s">
        <v>35</v>
      </c>
      <c r="P17367" s="1">
        <v>45272</v>
      </c>
      <c r="Q17367" t="s">
        <v>36</v>
      </c>
      <c r="R17367" t="s">
        <v>51</v>
      </c>
      <c r="S17367" t="s">
        <v>38</v>
      </c>
      <c r="T17367" t="s">
        <v>39</v>
      </c>
      <c r="U17367" t="s">
        <v>853</v>
      </c>
      <c r="V17367" t="s">
        <v>41</v>
      </c>
      <c r="W17367">
        <v>2384503</v>
      </c>
      <c r="X17367">
        <v>35656260</v>
      </c>
      <c r="Y17367" t="b">
        <v>0</v>
      </c>
      <c r="AA17367" t="b">
        <v>0</v>
      </c>
      <c r="AB17367" t="b">
        <v>0</v>
      </c>
      <c r="AC17367" t="b">
        <v>0</v>
      </c>
      <c r="AD17367" t="b">
        <v>0</v>
      </c>
      <c r="AE17367" t="b">
        <v>0</v>
      </c>
      <c r="AF17367" t="b">
        <v>0</v>
      </c>
      <c r="AG17367" t="b">
        <v>0</v>
      </c>
      <c r="AH17367">
        <v>0</v>
      </c>
      <c r="AJ17367" s="1"/>
      <c r="AN17367">
        <v>0</v>
      </c>
      <c r="AS17367" t="b">
        <v>0</v>
      </c>
      <c r="AU173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3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368" spans="1:48" x14ac:dyDescent="0.35">
      <c r="A17368" t="s">
        <v>25</v>
      </c>
      <c r="B17368" t="s">
        <v>26</v>
      </c>
      <c r="C17368" t="s">
        <v>27</v>
      </c>
      <c r="D17368" t="s">
        <v>28</v>
      </c>
      <c r="E17368" t="s">
        <v>29</v>
      </c>
      <c r="F17368" t="s">
        <v>30</v>
      </c>
      <c r="G17368" t="s">
        <v>851</v>
      </c>
      <c r="H17368" t="s">
        <v>32</v>
      </c>
      <c r="I17368" t="s">
        <v>23113</v>
      </c>
      <c r="J17368" t="s">
        <v>34</v>
      </c>
      <c r="K17368" t="s">
        <v>26</v>
      </c>
      <c r="L17368" s="1">
        <v>26481</v>
      </c>
      <c r="M17368" s="1">
        <v>40658</v>
      </c>
      <c r="N17368" s="1">
        <v>40658</v>
      </c>
      <c r="O17368" t="s">
        <v>35</v>
      </c>
      <c r="P17368" s="1">
        <v>43214</v>
      </c>
      <c r="Q17368" t="s">
        <v>36</v>
      </c>
      <c r="R17368" t="s">
        <v>37</v>
      </c>
      <c r="S17368" t="s">
        <v>38</v>
      </c>
      <c r="T17368" t="s">
        <v>52</v>
      </c>
      <c r="U17368" t="s">
        <v>2020</v>
      </c>
      <c r="V17368" t="s">
        <v>41</v>
      </c>
      <c r="W17368">
        <v>1605901</v>
      </c>
      <c r="X17368">
        <v>24013568</v>
      </c>
      <c r="Y17368" t="b">
        <v>0</v>
      </c>
      <c r="AJ17368" s="1"/>
      <c r="AS17368" t="b">
        <v>0</v>
      </c>
      <c r="AU173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3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369" spans="1:48" x14ac:dyDescent="0.35">
      <c r="A17369" t="s">
        <v>1628</v>
      </c>
      <c r="B17369" t="s">
        <v>26</v>
      </c>
      <c r="C17369" t="s">
        <v>27</v>
      </c>
      <c r="D17369" t="s">
        <v>28</v>
      </c>
      <c r="E17369" t="s">
        <v>29</v>
      </c>
      <c r="F17369" t="s">
        <v>30</v>
      </c>
      <c r="G17369" t="s">
        <v>276</v>
      </c>
      <c r="H17369" t="s">
        <v>32</v>
      </c>
      <c r="I17369" t="s">
        <v>23114</v>
      </c>
      <c r="J17369" t="s">
        <v>34</v>
      </c>
      <c r="K17369" t="s">
        <v>26</v>
      </c>
      <c r="L17369" s="1">
        <v>33781</v>
      </c>
      <c r="M17369" s="1">
        <v>42373</v>
      </c>
      <c r="N17369" s="1">
        <v>42373</v>
      </c>
      <c r="O17369" t="s">
        <v>35</v>
      </c>
      <c r="P17369" s="1">
        <v>43103</v>
      </c>
      <c r="Q17369" t="s">
        <v>36</v>
      </c>
      <c r="R17369" t="s">
        <v>37</v>
      </c>
      <c r="S17369" t="s">
        <v>38</v>
      </c>
      <c r="T17369" t="s">
        <v>39</v>
      </c>
      <c r="U17369" t="s">
        <v>278</v>
      </c>
      <c r="V17369" t="s">
        <v>253</v>
      </c>
      <c r="W17369">
        <v>1466514</v>
      </c>
      <c r="X17369">
        <v>21929268</v>
      </c>
      <c r="Y17369" t="b">
        <v>0</v>
      </c>
      <c r="AJ17369" s="1"/>
      <c r="AS17369" t="b">
        <v>0</v>
      </c>
      <c r="AU173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3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370" spans="1:48" x14ac:dyDescent="0.35">
      <c r="A17370" t="s">
        <v>25</v>
      </c>
      <c r="B17370" t="s">
        <v>26</v>
      </c>
      <c r="C17370" t="s">
        <v>27</v>
      </c>
      <c r="D17370" t="s">
        <v>28</v>
      </c>
      <c r="E17370" t="s">
        <v>29</v>
      </c>
      <c r="F17370" t="s">
        <v>30</v>
      </c>
      <c r="G17370" t="s">
        <v>2498</v>
      </c>
      <c r="H17370" t="s">
        <v>32</v>
      </c>
      <c r="I17370" t="s">
        <v>23115</v>
      </c>
      <c r="J17370" t="s">
        <v>34</v>
      </c>
      <c r="K17370" t="s">
        <v>26</v>
      </c>
      <c r="L17370" s="1">
        <v>29344</v>
      </c>
      <c r="M17370" s="1">
        <v>41673</v>
      </c>
      <c r="N17370" s="1">
        <v>41673</v>
      </c>
      <c r="O17370" t="s">
        <v>35</v>
      </c>
      <c r="P17370" s="1">
        <v>43133</v>
      </c>
      <c r="Q17370" t="s">
        <v>36</v>
      </c>
      <c r="R17370" t="s">
        <v>37</v>
      </c>
      <c r="S17370" t="s">
        <v>38</v>
      </c>
      <c r="T17370" t="s">
        <v>52</v>
      </c>
      <c r="U17370" t="s">
        <v>289</v>
      </c>
      <c r="V17370" t="s">
        <v>41</v>
      </c>
      <c r="W17370">
        <v>1605901</v>
      </c>
      <c r="X17370">
        <v>24013568</v>
      </c>
      <c r="Y17370" t="b">
        <v>0</v>
      </c>
      <c r="AI17370" t="s">
        <v>31638</v>
      </c>
      <c r="AJ17370" s="1">
        <v>43196</v>
      </c>
      <c r="AK17370" t="s">
        <v>31641</v>
      </c>
      <c r="AS17370" t="b">
        <v>0</v>
      </c>
      <c r="AU173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371" spans="1:48" x14ac:dyDescent="0.35">
      <c r="A17371" t="s">
        <v>25</v>
      </c>
      <c r="B17371" t="s">
        <v>26</v>
      </c>
      <c r="C17371" t="s">
        <v>27</v>
      </c>
      <c r="D17371" t="s">
        <v>28</v>
      </c>
      <c r="E17371" t="s">
        <v>29</v>
      </c>
      <c r="F17371" t="s">
        <v>30</v>
      </c>
      <c r="G17371" t="s">
        <v>276</v>
      </c>
      <c r="H17371" t="s">
        <v>32</v>
      </c>
      <c r="I17371" t="s">
        <v>23116</v>
      </c>
      <c r="J17371" t="s">
        <v>34</v>
      </c>
      <c r="K17371" t="s">
        <v>26</v>
      </c>
      <c r="L17371" s="1">
        <v>31058</v>
      </c>
      <c r="M17371" s="1">
        <v>41353</v>
      </c>
      <c r="N17371" s="1">
        <v>41353</v>
      </c>
      <c r="O17371" t="s">
        <v>35</v>
      </c>
      <c r="P17371" s="1">
        <v>43178</v>
      </c>
      <c r="Q17371" t="s">
        <v>36</v>
      </c>
      <c r="R17371" t="s">
        <v>37</v>
      </c>
      <c r="S17371" t="s">
        <v>38</v>
      </c>
      <c r="T17371" t="s">
        <v>52</v>
      </c>
      <c r="U17371" t="s">
        <v>278</v>
      </c>
      <c r="V17371" t="s">
        <v>41</v>
      </c>
      <c r="W17371">
        <v>1605901</v>
      </c>
      <c r="X17371">
        <v>24013568</v>
      </c>
      <c r="Y17371" t="b">
        <v>1</v>
      </c>
      <c r="AJ17371" s="1"/>
      <c r="AS17371" t="b">
        <v>0</v>
      </c>
      <c r="AU1737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3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372" spans="1:48" x14ac:dyDescent="0.35">
      <c r="A17372" t="s">
        <v>105</v>
      </c>
      <c r="B17372" t="s">
        <v>26</v>
      </c>
      <c r="C17372" t="s">
        <v>27</v>
      </c>
      <c r="D17372" t="s">
        <v>28</v>
      </c>
      <c r="E17372" t="s">
        <v>29</v>
      </c>
      <c r="F17372" t="s">
        <v>30</v>
      </c>
      <c r="G17372" t="s">
        <v>2487</v>
      </c>
      <c r="H17372" t="s">
        <v>32</v>
      </c>
      <c r="I17372" t="s">
        <v>23117</v>
      </c>
      <c r="J17372" t="s">
        <v>34</v>
      </c>
      <c r="K17372" t="s">
        <v>26</v>
      </c>
      <c r="L17372" s="1">
        <v>30967</v>
      </c>
      <c r="M17372" s="1">
        <v>42431</v>
      </c>
      <c r="N17372" s="1">
        <v>42431</v>
      </c>
      <c r="O17372" t="s">
        <v>35</v>
      </c>
      <c r="P17372" s="1"/>
      <c r="Q17372" t="s">
        <v>36</v>
      </c>
      <c r="R17372" t="s">
        <v>37</v>
      </c>
      <c r="S17372" t="s">
        <v>38</v>
      </c>
      <c r="T17372" t="s">
        <v>52</v>
      </c>
      <c r="U17372" t="s">
        <v>452</v>
      </c>
      <c r="V17372" t="s">
        <v>2490</v>
      </c>
      <c r="W17372">
        <v>1104494</v>
      </c>
      <c r="X17372">
        <v>16515863</v>
      </c>
      <c r="Y17372" t="b">
        <v>0</v>
      </c>
      <c r="AI17372" t="s">
        <v>31638</v>
      </c>
      <c r="AJ17372" s="1">
        <v>43151</v>
      </c>
      <c r="AK17372" t="s">
        <v>37</v>
      </c>
      <c r="AS17372" t="b">
        <v>0</v>
      </c>
      <c r="AU173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373" spans="1:48" x14ac:dyDescent="0.35">
      <c r="A17373" t="s">
        <v>25</v>
      </c>
      <c r="B17373" t="s">
        <v>26</v>
      </c>
      <c r="C17373" t="s">
        <v>27</v>
      </c>
      <c r="D17373" t="s">
        <v>28</v>
      </c>
      <c r="E17373" t="s">
        <v>29</v>
      </c>
      <c r="F17373" t="s">
        <v>30</v>
      </c>
      <c r="G17373" t="s">
        <v>268</v>
      </c>
      <c r="H17373" t="s">
        <v>32</v>
      </c>
      <c r="I17373" t="s">
        <v>23118</v>
      </c>
      <c r="J17373" t="s">
        <v>34</v>
      </c>
      <c r="K17373" t="s">
        <v>26</v>
      </c>
      <c r="L17373" s="1">
        <v>31936</v>
      </c>
      <c r="M17373" s="1">
        <v>42192</v>
      </c>
      <c r="N17373" s="1">
        <v>42192</v>
      </c>
      <c r="O17373" t="s">
        <v>35</v>
      </c>
      <c r="P17373" s="1">
        <v>43287</v>
      </c>
      <c r="Q17373" t="s">
        <v>36</v>
      </c>
      <c r="R17373" t="s">
        <v>37</v>
      </c>
      <c r="S17373" t="s">
        <v>38</v>
      </c>
      <c r="T17373" t="s">
        <v>39</v>
      </c>
      <c r="U17373" t="s">
        <v>4093</v>
      </c>
      <c r="V17373" t="s">
        <v>41</v>
      </c>
      <c r="W17373">
        <v>1605901</v>
      </c>
      <c r="X17373">
        <v>24013568</v>
      </c>
      <c r="Y17373" t="b">
        <v>0</v>
      </c>
      <c r="AI17373" t="s">
        <v>31638</v>
      </c>
      <c r="AJ17373" s="1">
        <v>43121</v>
      </c>
      <c r="AK17373" t="s">
        <v>37</v>
      </c>
      <c r="AS17373" t="b">
        <v>0</v>
      </c>
      <c r="AU173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3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374" spans="1:48" x14ac:dyDescent="0.35">
      <c r="A17374" t="s">
        <v>266</v>
      </c>
      <c r="B17374" t="s">
        <v>26</v>
      </c>
      <c r="C17374" t="s">
        <v>27</v>
      </c>
      <c r="D17374" t="s">
        <v>28</v>
      </c>
      <c r="E17374" t="s">
        <v>29</v>
      </c>
      <c r="F17374" t="s">
        <v>30</v>
      </c>
      <c r="G17374" t="s">
        <v>1547</v>
      </c>
      <c r="H17374" t="s">
        <v>32</v>
      </c>
      <c r="I17374" t="s">
        <v>23119</v>
      </c>
      <c r="J17374" t="s">
        <v>34</v>
      </c>
      <c r="K17374" t="s">
        <v>26</v>
      </c>
      <c r="L17374" s="1">
        <v>29974</v>
      </c>
      <c r="M17374" s="1">
        <v>39539</v>
      </c>
      <c r="N17374" s="1">
        <v>39539</v>
      </c>
      <c r="O17374" t="s">
        <v>35</v>
      </c>
      <c r="P17374" s="1">
        <v>43190</v>
      </c>
      <c r="Q17374" t="s">
        <v>36</v>
      </c>
      <c r="R17374" t="s">
        <v>37</v>
      </c>
      <c r="S17374" t="s">
        <v>38</v>
      </c>
      <c r="T17374" t="s">
        <v>52</v>
      </c>
      <c r="U17374" t="s">
        <v>853</v>
      </c>
      <c r="V17374" t="s">
        <v>41</v>
      </c>
      <c r="W17374">
        <v>1662048</v>
      </c>
      <c r="X17374">
        <v>24853152</v>
      </c>
      <c r="Y17374" t="b">
        <v>1</v>
      </c>
      <c r="AJ17374" s="1"/>
      <c r="AS17374" t="b">
        <v>0</v>
      </c>
      <c r="AU1737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3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75" spans="1:48" x14ac:dyDescent="0.35">
      <c r="A17375" t="s">
        <v>3451</v>
      </c>
      <c r="B17375" t="s">
        <v>26</v>
      </c>
      <c r="C17375" t="s">
        <v>27</v>
      </c>
      <c r="D17375" t="s">
        <v>81</v>
      </c>
      <c r="E17375" t="s">
        <v>29</v>
      </c>
      <c r="F17375" t="s">
        <v>82</v>
      </c>
      <c r="G17375" t="s">
        <v>1407</v>
      </c>
      <c r="H17375" t="s">
        <v>32</v>
      </c>
      <c r="I17375" t="s">
        <v>23120</v>
      </c>
      <c r="J17375" t="s">
        <v>85</v>
      </c>
      <c r="K17375" t="s">
        <v>26</v>
      </c>
      <c r="L17375" s="1">
        <v>33197</v>
      </c>
      <c r="M17375" s="1">
        <v>43577</v>
      </c>
      <c r="N17375" s="1">
        <v>43577</v>
      </c>
      <c r="O17375" t="s">
        <v>49</v>
      </c>
      <c r="P17375" s="1"/>
      <c r="Q17375" t="s">
        <v>36</v>
      </c>
      <c r="R17375" t="s">
        <v>73</v>
      </c>
      <c r="S17375" t="s">
        <v>38</v>
      </c>
      <c r="T17375" t="s">
        <v>39</v>
      </c>
      <c r="U17375" t="s">
        <v>1084</v>
      </c>
      <c r="V17375" t="s">
        <v>903</v>
      </c>
      <c r="W17375">
        <v>3030099</v>
      </c>
      <c r="X17375">
        <v>51673278</v>
      </c>
      <c r="Y17375" t="b">
        <v>1</v>
      </c>
      <c r="Z17375">
        <v>2</v>
      </c>
      <c r="AA17375" t="b">
        <v>0</v>
      </c>
      <c r="AB17375" t="b">
        <v>0</v>
      </c>
      <c r="AC17375" t="b">
        <v>0</v>
      </c>
      <c r="AD17375" t="b">
        <v>1</v>
      </c>
      <c r="AE17375" t="b">
        <v>0</v>
      </c>
      <c r="AF17375" t="b">
        <v>0</v>
      </c>
      <c r="AG17375" t="b">
        <v>0</v>
      </c>
      <c r="AH17375">
        <v>0</v>
      </c>
      <c r="AJ17375" s="1"/>
      <c r="AL17375">
        <v>1</v>
      </c>
      <c r="AM17375" t="s">
        <v>33899</v>
      </c>
      <c r="AN17375">
        <v>1</v>
      </c>
      <c r="AO17375" t="s">
        <v>31666</v>
      </c>
      <c r="AP17375">
        <v>1</v>
      </c>
      <c r="AS17375" t="b">
        <v>0</v>
      </c>
      <c r="AU173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376" spans="1:48" x14ac:dyDescent="0.35">
      <c r="A17376" t="s">
        <v>42</v>
      </c>
      <c r="B17376" t="s">
        <v>26</v>
      </c>
      <c r="C17376" t="s">
        <v>43</v>
      </c>
      <c r="D17376" t="s">
        <v>44</v>
      </c>
      <c r="E17376" t="s">
        <v>45</v>
      </c>
      <c r="F17376" t="s">
        <v>46</v>
      </c>
      <c r="G17376" t="s">
        <v>3046</v>
      </c>
      <c r="H17376" t="s">
        <v>32</v>
      </c>
      <c r="I17376" t="s">
        <v>23121</v>
      </c>
      <c r="J17376" t="s">
        <v>85</v>
      </c>
      <c r="K17376" t="s">
        <v>26</v>
      </c>
      <c r="L17376" s="1">
        <v>32145</v>
      </c>
      <c r="M17376" s="1">
        <v>44942</v>
      </c>
      <c r="N17376" s="1">
        <v>44942</v>
      </c>
      <c r="O17376" t="s">
        <v>49</v>
      </c>
      <c r="P17376" s="1"/>
      <c r="Q17376" t="s">
        <v>50</v>
      </c>
      <c r="R17376" t="s">
        <v>51</v>
      </c>
      <c r="S17376" t="s">
        <v>38</v>
      </c>
      <c r="T17376" t="s">
        <v>57</v>
      </c>
      <c r="U17376" t="s">
        <v>714</v>
      </c>
      <c r="V17376" t="s">
        <v>63</v>
      </c>
      <c r="W17376">
        <v>21</v>
      </c>
      <c r="X17376">
        <v>43680</v>
      </c>
      <c r="Y17376" t="b">
        <v>0</v>
      </c>
      <c r="AA17376" t="b">
        <v>0</v>
      </c>
      <c r="AB17376" t="b">
        <v>0</v>
      </c>
      <c r="AC17376" t="b">
        <v>0</v>
      </c>
      <c r="AD17376" t="b">
        <v>0</v>
      </c>
      <c r="AE17376" t="b">
        <v>0</v>
      </c>
      <c r="AF17376" t="b">
        <v>0</v>
      </c>
      <c r="AG17376" t="b">
        <v>0</v>
      </c>
      <c r="AH17376">
        <v>0</v>
      </c>
      <c r="AJ17376" s="1"/>
      <c r="AN17376">
        <v>0</v>
      </c>
      <c r="AS17376" t="b">
        <v>0</v>
      </c>
      <c r="AU173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377" spans="1:48" x14ac:dyDescent="0.35">
      <c r="A17377" t="s">
        <v>42</v>
      </c>
      <c r="B17377" t="s">
        <v>26</v>
      </c>
      <c r="C17377" t="s">
        <v>43</v>
      </c>
      <c r="D17377" t="s">
        <v>44</v>
      </c>
      <c r="E17377" t="s">
        <v>45</v>
      </c>
      <c r="F17377" t="s">
        <v>46</v>
      </c>
      <c r="G17377" t="s">
        <v>3046</v>
      </c>
      <c r="H17377" t="s">
        <v>32</v>
      </c>
      <c r="I17377" t="s">
        <v>23122</v>
      </c>
      <c r="J17377" t="s">
        <v>34</v>
      </c>
      <c r="K17377" t="s">
        <v>26</v>
      </c>
      <c r="L17377" s="1">
        <v>32201</v>
      </c>
      <c r="M17377" s="1">
        <v>44886</v>
      </c>
      <c r="N17377" s="1">
        <v>44886</v>
      </c>
      <c r="O17377" t="s">
        <v>49</v>
      </c>
      <c r="P17377" s="1"/>
      <c r="Q17377" t="s">
        <v>50</v>
      </c>
      <c r="R17377" t="s">
        <v>51</v>
      </c>
      <c r="S17377" t="s">
        <v>38</v>
      </c>
      <c r="T17377" t="s">
        <v>57</v>
      </c>
      <c r="U17377" t="s">
        <v>807</v>
      </c>
      <c r="V17377" t="s">
        <v>63</v>
      </c>
      <c r="W17377">
        <v>21</v>
      </c>
      <c r="X17377">
        <v>43680</v>
      </c>
      <c r="Y17377" t="b">
        <v>0</v>
      </c>
      <c r="AI17377" t="s">
        <v>31638</v>
      </c>
      <c r="AJ17377" s="1">
        <v>44910</v>
      </c>
      <c r="AK17377" t="s">
        <v>31639</v>
      </c>
      <c r="AS17377" t="b">
        <v>0</v>
      </c>
      <c r="AU173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378" spans="1:48" x14ac:dyDescent="0.35">
      <c r="A17378" t="s">
        <v>42</v>
      </c>
      <c r="B17378" t="s">
        <v>26</v>
      </c>
      <c r="C17378" t="s">
        <v>43</v>
      </c>
      <c r="D17378" t="s">
        <v>44</v>
      </c>
      <c r="E17378" t="s">
        <v>45</v>
      </c>
      <c r="F17378" t="s">
        <v>46</v>
      </c>
      <c r="G17378" t="s">
        <v>3046</v>
      </c>
      <c r="H17378" t="s">
        <v>32</v>
      </c>
      <c r="I17378" t="s">
        <v>23123</v>
      </c>
      <c r="J17378" t="s">
        <v>34</v>
      </c>
      <c r="K17378" t="s">
        <v>26</v>
      </c>
      <c r="L17378" s="1">
        <v>27914</v>
      </c>
      <c r="M17378" s="1">
        <v>42523</v>
      </c>
      <c r="N17378" s="1">
        <v>42523</v>
      </c>
      <c r="O17378" t="s">
        <v>49</v>
      </c>
      <c r="P17378" s="1"/>
      <c r="Q17378" t="s">
        <v>50</v>
      </c>
      <c r="R17378" t="s">
        <v>37</v>
      </c>
      <c r="S17378" t="s">
        <v>38</v>
      </c>
      <c r="T17378" t="s">
        <v>52</v>
      </c>
      <c r="U17378" t="s">
        <v>624</v>
      </c>
      <c r="V17378" t="s">
        <v>59</v>
      </c>
      <c r="W17378">
        <v>16</v>
      </c>
      <c r="X17378">
        <v>34320</v>
      </c>
      <c r="Y17378" t="b">
        <v>0</v>
      </c>
      <c r="AI17378" t="s">
        <v>31638</v>
      </c>
      <c r="AJ17378" s="1">
        <v>43130</v>
      </c>
      <c r="AK17378" t="s">
        <v>37</v>
      </c>
      <c r="AS17378" t="b">
        <v>0</v>
      </c>
      <c r="AU173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7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379" spans="1:48" x14ac:dyDescent="0.35">
      <c r="A17379" t="s">
        <v>105</v>
      </c>
      <c r="B17379" t="s">
        <v>26</v>
      </c>
      <c r="C17379" t="s">
        <v>27</v>
      </c>
      <c r="D17379" t="s">
        <v>28</v>
      </c>
      <c r="E17379" t="s">
        <v>29</v>
      </c>
      <c r="F17379" t="s">
        <v>30</v>
      </c>
      <c r="G17379" t="s">
        <v>1630</v>
      </c>
      <c r="H17379" t="s">
        <v>32</v>
      </c>
      <c r="I17379" t="s">
        <v>23124</v>
      </c>
      <c r="J17379" t="s">
        <v>34</v>
      </c>
      <c r="K17379" t="s">
        <v>26</v>
      </c>
      <c r="L17379" s="1">
        <v>33603</v>
      </c>
      <c r="M17379" s="1">
        <v>42480</v>
      </c>
      <c r="N17379" s="1">
        <v>42480</v>
      </c>
      <c r="O17379" t="s">
        <v>35</v>
      </c>
      <c r="P17379" s="1">
        <v>43027</v>
      </c>
      <c r="Q17379" t="s">
        <v>36</v>
      </c>
      <c r="R17379" t="s">
        <v>37</v>
      </c>
      <c r="S17379" t="s">
        <v>38</v>
      </c>
      <c r="T17379" t="s">
        <v>39</v>
      </c>
      <c r="U17379" t="s">
        <v>890</v>
      </c>
      <c r="V17379" t="s">
        <v>41</v>
      </c>
      <c r="W17379">
        <v>1104494</v>
      </c>
      <c r="X17379">
        <v>16515863</v>
      </c>
      <c r="Y17379" t="b">
        <v>0</v>
      </c>
      <c r="AJ17379" s="1"/>
      <c r="AS17379" t="b">
        <v>0</v>
      </c>
      <c r="AU173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380" spans="1:48" x14ac:dyDescent="0.35">
      <c r="A17380" t="s">
        <v>42</v>
      </c>
      <c r="B17380" t="s">
        <v>26</v>
      </c>
      <c r="C17380" t="s">
        <v>43</v>
      </c>
      <c r="D17380" t="s">
        <v>44</v>
      </c>
      <c r="E17380" t="s">
        <v>45</v>
      </c>
      <c r="F17380" t="s">
        <v>46</v>
      </c>
      <c r="G17380" t="s">
        <v>1165</v>
      </c>
      <c r="H17380" t="s">
        <v>32</v>
      </c>
      <c r="I17380" t="s">
        <v>23125</v>
      </c>
      <c r="J17380" t="s">
        <v>34</v>
      </c>
      <c r="K17380" t="s">
        <v>26</v>
      </c>
      <c r="L17380" s="1">
        <v>36457</v>
      </c>
      <c r="M17380" s="1">
        <v>44634</v>
      </c>
      <c r="N17380" s="1">
        <v>44634</v>
      </c>
      <c r="O17380" t="s">
        <v>49</v>
      </c>
      <c r="P17380" s="1"/>
      <c r="Q17380" t="s">
        <v>50</v>
      </c>
      <c r="R17380" t="s">
        <v>51</v>
      </c>
      <c r="S17380" t="s">
        <v>38</v>
      </c>
      <c r="T17380" t="s">
        <v>52</v>
      </c>
      <c r="U17380" t="s">
        <v>1167</v>
      </c>
      <c r="V17380" t="s">
        <v>54</v>
      </c>
      <c r="W17380">
        <v>18</v>
      </c>
      <c r="X17380">
        <v>37440</v>
      </c>
      <c r="Y17380" t="b">
        <v>0</v>
      </c>
      <c r="AJ17380" s="1"/>
      <c r="AS17380" t="b">
        <v>0</v>
      </c>
      <c r="AU173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381" spans="1:48" x14ac:dyDescent="0.35">
      <c r="A17381" t="s">
        <v>63</v>
      </c>
      <c r="B17381" t="s">
        <v>26</v>
      </c>
      <c r="C17381" t="s">
        <v>43</v>
      </c>
      <c r="D17381" t="s">
        <v>44</v>
      </c>
      <c r="E17381" t="s">
        <v>45</v>
      </c>
      <c r="F17381" t="s">
        <v>46</v>
      </c>
      <c r="G17381" t="s">
        <v>317</v>
      </c>
      <c r="H17381" t="s">
        <v>32</v>
      </c>
      <c r="I17381" t="s">
        <v>23126</v>
      </c>
      <c r="J17381" t="s">
        <v>34</v>
      </c>
      <c r="K17381" t="s">
        <v>26</v>
      </c>
      <c r="L17381" s="1">
        <v>33013</v>
      </c>
      <c r="M17381" s="1">
        <v>44963</v>
      </c>
      <c r="N17381" s="1">
        <v>44963</v>
      </c>
      <c r="O17381" t="s">
        <v>49</v>
      </c>
      <c r="P17381" s="1"/>
      <c r="Q17381" t="s">
        <v>50</v>
      </c>
      <c r="R17381" t="s">
        <v>51</v>
      </c>
      <c r="S17381" t="s">
        <v>38</v>
      </c>
      <c r="T17381" t="s">
        <v>57</v>
      </c>
      <c r="U17381" t="s">
        <v>624</v>
      </c>
      <c r="V17381" t="s">
        <v>125</v>
      </c>
      <c r="W17381">
        <v>21</v>
      </c>
      <c r="X17381">
        <v>43680</v>
      </c>
      <c r="Y17381" t="b">
        <v>0</v>
      </c>
      <c r="AJ17381" s="1"/>
      <c r="AS17381" t="b">
        <v>0</v>
      </c>
      <c r="AU173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382" spans="1:48" x14ac:dyDescent="0.35">
      <c r="A17382" t="s">
        <v>42</v>
      </c>
      <c r="B17382" t="s">
        <v>26</v>
      </c>
      <c r="C17382" t="s">
        <v>43</v>
      </c>
      <c r="D17382" t="s">
        <v>44</v>
      </c>
      <c r="E17382" t="s">
        <v>45</v>
      </c>
      <c r="F17382" t="s">
        <v>46</v>
      </c>
      <c r="G17382" t="s">
        <v>533</v>
      </c>
      <c r="H17382" t="s">
        <v>32</v>
      </c>
      <c r="I17382" t="s">
        <v>23127</v>
      </c>
      <c r="J17382" t="s">
        <v>34</v>
      </c>
      <c r="K17382" t="s">
        <v>26</v>
      </c>
      <c r="L17382" s="1">
        <v>29149</v>
      </c>
      <c r="M17382" s="1">
        <v>44627</v>
      </c>
      <c r="N17382" s="1">
        <v>44627</v>
      </c>
      <c r="O17382" t="s">
        <v>49</v>
      </c>
      <c r="P17382" s="1"/>
      <c r="Q17382" t="s">
        <v>50</v>
      </c>
      <c r="R17382" t="s">
        <v>51</v>
      </c>
      <c r="S17382" t="s">
        <v>38</v>
      </c>
      <c r="T17382" t="s">
        <v>57</v>
      </c>
      <c r="U17382" t="s">
        <v>771</v>
      </c>
      <c r="V17382" t="s">
        <v>79</v>
      </c>
      <c r="W17382">
        <v>22</v>
      </c>
      <c r="X17382">
        <v>45302</v>
      </c>
      <c r="Y17382" t="b">
        <v>0</v>
      </c>
      <c r="AJ17382" s="1"/>
      <c r="AS17382" t="b">
        <v>0</v>
      </c>
      <c r="AU173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383" spans="1:48" x14ac:dyDescent="0.35">
      <c r="A17383" t="s">
        <v>42</v>
      </c>
      <c r="B17383" t="s">
        <v>26</v>
      </c>
      <c r="C17383" t="s">
        <v>43</v>
      </c>
      <c r="D17383" t="s">
        <v>44</v>
      </c>
      <c r="E17383" t="s">
        <v>45</v>
      </c>
      <c r="F17383" t="s">
        <v>46</v>
      </c>
      <c r="G17383" t="s">
        <v>662</v>
      </c>
      <c r="H17383" t="s">
        <v>32</v>
      </c>
      <c r="I17383" t="s">
        <v>23128</v>
      </c>
      <c r="J17383" t="s">
        <v>34</v>
      </c>
      <c r="K17383" t="s">
        <v>26</v>
      </c>
      <c r="L17383" s="1">
        <v>23448</v>
      </c>
      <c r="M17383" s="1">
        <v>41707</v>
      </c>
      <c r="N17383" s="1">
        <v>36766</v>
      </c>
      <c r="O17383" t="s">
        <v>49</v>
      </c>
      <c r="P17383" s="1"/>
      <c r="Q17383" t="s">
        <v>50</v>
      </c>
      <c r="R17383" t="s">
        <v>51</v>
      </c>
      <c r="S17383" t="s">
        <v>38</v>
      </c>
      <c r="T17383" t="s">
        <v>52</v>
      </c>
      <c r="U17383" t="s">
        <v>664</v>
      </c>
      <c r="V17383" t="s">
        <v>125</v>
      </c>
      <c r="W17383">
        <v>25</v>
      </c>
      <c r="X17383">
        <v>51438</v>
      </c>
      <c r="Y17383" t="b">
        <v>0</v>
      </c>
      <c r="AJ17383" s="1"/>
      <c r="AS17383" t="b">
        <v>0</v>
      </c>
      <c r="AU1738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738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384" spans="1:48" x14ac:dyDescent="0.35">
      <c r="A17384" t="s">
        <v>266</v>
      </c>
      <c r="B17384" t="s">
        <v>26</v>
      </c>
      <c r="C17384" t="s">
        <v>27</v>
      </c>
      <c r="D17384" t="s">
        <v>28</v>
      </c>
      <c r="E17384" t="s">
        <v>29</v>
      </c>
      <c r="F17384" t="s">
        <v>30</v>
      </c>
      <c r="G17384" t="s">
        <v>276</v>
      </c>
      <c r="H17384" t="s">
        <v>32</v>
      </c>
      <c r="I17384" t="s">
        <v>23129</v>
      </c>
      <c r="J17384" t="s">
        <v>34</v>
      </c>
      <c r="K17384" t="s">
        <v>26</v>
      </c>
      <c r="L17384" s="1">
        <v>26817</v>
      </c>
      <c r="M17384" s="1">
        <v>39524</v>
      </c>
      <c r="N17384" s="1">
        <v>39524</v>
      </c>
      <c r="O17384" t="s">
        <v>35</v>
      </c>
      <c r="P17384" s="1">
        <v>43175</v>
      </c>
      <c r="Q17384" t="s">
        <v>36</v>
      </c>
      <c r="R17384" t="s">
        <v>37</v>
      </c>
      <c r="S17384" t="s">
        <v>38</v>
      </c>
      <c r="T17384" t="s">
        <v>52</v>
      </c>
      <c r="U17384" t="s">
        <v>1543</v>
      </c>
      <c r="V17384" t="s">
        <v>253</v>
      </c>
      <c r="W17384">
        <v>1662048</v>
      </c>
      <c r="X17384">
        <v>24853152</v>
      </c>
      <c r="Y17384" t="b">
        <v>1</v>
      </c>
      <c r="AJ17384" s="1"/>
      <c r="AS17384" t="b">
        <v>0</v>
      </c>
      <c r="AU173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38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385" spans="1:48" x14ac:dyDescent="0.35">
      <c r="A17385" t="s">
        <v>42</v>
      </c>
      <c r="B17385" t="s">
        <v>26</v>
      </c>
      <c r="C17385" t="s">
        <v>43</v>
      </c>
      <c r="D17385" t="s">
        <v>44</v>
      </c>
      <c r="E17385" t="s">
        <v>45</v>
      </c>
      <c r="F17385" t="s">
        <v>46</v>
      </c>
      <c r="G17385" t="s">
        <v>1209</v>
      </c>
      <c r="H17385" t="s">
        <v>32</v>
      </c>
      <c r="I17385" t="s">
        <v>23130</v>
      </c>
      <c r="J17385" t="s">
        <v>85</v>
      </c>
      <c r="K17385" t="s">
        <v>26</v>
      </c>
      <c r="L17385" s="1">
        <v>25799</v>
      </c>
      <c r="M17385" s="1">
        <v>44501</v>
      </c>
      <c r="N17385" s="1">
        <v>44501</v>
      </c>
      <c r="O17385" t="s">
        <v>49</v>
      </c>
      <c r="P17385" s="1"/>
      <c r="Q17385" t="s">
        <v>50</v>
      </c>
      <c r="R17385" t="s">
        <v>51</v>
      </c>
      <c r="S17385" t="s">
        <v>38</v>
      </c>
      <c r="T17385" t="s">
        <v>57</v>
      </c>
      <c r="U17385" t="s">
        <v>1213</v>
      </c>
      <c r="V17385" t="s">
        <v>54</v>
      </c>
      <c r="W17385">
        <v>21</v>
      </c>
      <c r="X17385">
        <v>44117</v>
      </c>
      <c r="Y17385" t="b">
        <v>0</v>
      </c>
      <c r="AA17385" t="b">
        <v>0</v>
      </c>
      <c r="AB17385" t="b">
        <v>0</v>
      </c>
      <c r="AC17385" t="b">
        <v>0</v>
      </c>
      <c r="AD17385" t="b">
        <v>0</v>
      </c>
      <c r="AE17385" t="b">
        <v>0</v>
      </c>
      <c r="AF17385" t="b">
        <v>0</v>
      </c>
      <c r="AG17385" t="b">
        <v>0</v>
      </c>
      <c r="AH17385">
        <v>0</v>
      </c>
      <c r="AJ17385" s="1"/>
      <c r="AN17385">
        <v>0</v>
      </c>
      <c r="AS17385" t="b">
        <v>0</v>
      </c>
      <c r="AU173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386" spans="1:48" x14ac:dyDescent="0.35">
      <c r="A17386" t="s">
        <v>42</v>
      </c>
      <c r="B17386" t="s">
        <v>26</v>
      </c>
      <c r="C17386" t="s">
        <v>43</v>
      </c>
      <c r="D17386" t="s">
        <v>44</v>
      </c>
      <c r="E17386" t="s">
        <v>45</v>
      </c>
      <c r="F17386" t="s">
        <v>46</v>
      </c>
      <c r="G17386" t="s">
        <v>1331</v>
      </c>
      <c r="H17386" t="s">
        <v>32</v>
      </c>
      <c r="I17386" t="s">
        <v>23131</v>
      </c>
      <c r="J17386" t="s">
        <v>85</v>
      </c>
      <c r="K17386" t="s">
        <v>26</v>
      </c>
      <c r="L17386" s="1">
        <v>28940</v>
      </c>
      <c r="M17386" s="1">
        <v>44431</v>
      </c>
      <c r="N17386" s="1">
        <v>44431</v>
      </c>
      <c r="O17386" t="s">
        <v>49</v>
      </c>
      <c r="P17386" s="1"/>
      <c r="Q17386" t="s">
        <v>50</v>
      </c>
      <c r="R17386" t="s">
        <v>51</v>
      </c>
      <c r="S17386" t="s">
        <v>38</v>
      </c>
      <c r="T17386" t="s">
        <v>57</v>
      </c>
      <c r="U17386" t="s">
        <v>1264</v>
      </c>
      <c r="V17386" t="s">
        <v>125</v>
      </c>
      <c r="W17386">
        <v>21</v>
      </c>
      <c r="X17386">
        <v>44450</v>
      </c>
      <c r="Y17386" t="b">
        <v>0</v>
      </c>
      <c r="AA17386" t="b">
        <v>0</v>
      </c>
      <c r="AB17386" t="b">
        <v>0</v>
      </c>
      <c r="AC17386" t="b">
        <v>0</v>
      </c>
      <c r="AD17386" t="b">
        <v>0</v>
      </c>
      <c r="AE17386" t="b">
        <v>0</v>
      </c>
      <c r="AF17386" t="b">
        <v>0</v>
      </c>
      <c r="AG17386" t="b">
        <v>0</v>
      </c>
      <c r="AH17386">
        <v>0</v>
      </c>
      <c r="AJ17386" s="1"/>
      <c r="AN17386">
        <v>0</v>
      </c>
      <c r="AS17386" t="b">
        <v>0</v>
      </c>
      <c r="AU173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387" spans="1:48" x14ac:dyDescent="0.35">
      <c r="A17387" t="s">
        <v>42</v>
      </c>
      <c r="B17387" t="s">
        <v>26</v>
      </c>
      <c r="C17387" t="s">
        <v>43</v>
      </c>
      <c r="D17387" t="s">
        <v>44</v>
      </c>
      <c r="E17387" t="s">
        <v>45</v>
      </c>
      <c r="F17387" t="s">
        <v>46</v>
      </c>
      <c r="G17387" t="s">
        <v>916</v>
      </c>
      <c r="H17387" t="s">
        <v>32</v>
      </c>
      <c r="I17387" t="s">
        <v>23132</v>
      </c>
      <c r="J17387" t="s">
        <v>34</v>
      </c>
      <c r="K17387" t="s">
        <v>26</v>
      </c>
      <c r="L17387" s="1">
        <v>26883</v>
      </c>
      <c r="M17387" s="1">
        <v>42472</v>
      </c>
      <c r="N17387" s="1">
        <v>42472</v>
      </c>
      <c r="O17387" t="s">
        <v>49</v>
      </c>
      <c r="P17387" s="1"/>
      <c r="Q17387" t="s">
        <v>50</v>
      </c>
      <c r="R17387" t="s">
        <v>51</v>
      </c>
      <c r="S17387" t="s">
        <v>38</v>
      </c>
      <c r="T17387" t="s">
        <v>52</v>
      </c>
      <c r="U17387" t="s">
        <v>918</v>
      </c>
      <c r="V17387" t="s">
        <v>54</v>
      </c>
      <c r="W17387">
        <v>19</v>
      </c>
      <c r="X17387">
        <v>38813</v>
      </c>
      <c r="Y17387" t="b">
        <v>0</v>
      </c>
      <c r="AI17387" t="s">
        <v>31638</v>
      </c>
      <c r="AJ17387" s="1">
        <v>43858</v>
      </c>
      <c r="AK17387" t="s">
        <v>31641</v>
      </c>
      <c r="AS17387" t="b">
        <v>0</v>
      </c>
      <c r="AU173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8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388" spans="1:48" x14ac:dyDescent="0.35">
      <c r="A17388" t="s">
        <v>42</v>
      </c>
      <c r="B17388" t="s">
        <v>26</v>
      </c>
      <c r="C17388" t="s">
        <v>43</v>
      </c>
      <c r="D17388" t="s">
        <v>44</v>
      </c>
      <c r="E17388" t="s">
        <v>45</v>
      </c>
      <c r="F17388" t="s">
        <v>46</v>
      </c>
      <c r="G17388" t="s">
        <v>916</v>
      </c>
      <c r="H17388" t="s">
        <v>32</v>
      </c>
      <c r="I17388" t="s">
        <v>23133</v>
      </c>
      <c r="J17388" t="s">
        <v>85</v>
      </c>
      <c r="K17388" t="s">
        <v>26</v>
      </c>
      <c r="L17388" s="1">
        <v>33489</v>
      </c>
      <c r="M17388" s="1">
        <v>44424</v>
      </c>
      <c r="N17388" s="1">
        <v>44424</v>
      </c>
      <c r="O17388" t="s">
        <v>49</v>
      </c>
      <c r="P17388" s="1"/>
      <c r="Q17388" t="s">
        <v>50</v>
      </c>
      <c r="R17388" t="s">
        <v>51</v>
      </c>
      <c r="S17388" t="s">
        <v>38</v>
      </c>
      <c r="T17388" t="s">
        <v>57</v>
      </c>
      <c r="U17388" t="s">
        <v>918</v>
      </c>
      <c r="V17388" t="s">
        <v>54</v>
      </c>
      <c r="W17388">
        <v>21</v>
      </c>
      <c r="X17388">
        <v>44013</v>
      </c>
      <c r="Y17388" t="b">
        <v>0</v>
      </c>
      <c r="AA17388" t="b">
        <v>0</v>
      </c>
      <c r="AB17388" t="b">
        <v>0</v>
      </c>
      <c r="AC17388" t="b">
        <v>0</v>
      </c>
      <c r="AD17388" t="b">
        <v>0</v>
      </c>
      <c r="AE17388" t="b">
        <v>0</v>
      </c>
      <c r="AF17388" t="b">
        <v>0</v>
      </c>
      <c r="AG17388" t="b">
        <v>0</v>
      </c>
      <c r="AH17388">
        <v>0</v>
      </c>
      <c r="AJ17388" s="1"/>
      <c r="AN17388">
        <v>0</v>
      </c>
      <c r="AS17388" t="b">
        <v>0</v>
      </c>
      <c r="AU173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389" spans="1:48" x14ac:dyDescent="0.35">
      <c r="A17389" t="s">
        <v>42</v>
      </c>
      <c r="B17389" t="s">
        <v>26</v>
      </c>
      <c r="C17389" t="s">
        <v>43</v>
      </c>
      <c r="D17389" t="s">
        <v>44</v>
      </c>
      <c r="E17389" t="s">
        <v>45</v>
      </c>
      <c r="F17389" t="s">
        <v>46</v>
      </c>
      <c r="G17389" t="s">
        <v>1169</v>
      </c>
      <c r="H17389" t="s">
        <v>32</v>
      </c>
      <c r="I17389" t="s">
        <v>23134</v>
      </c>
      <c r="J17389" t="s">
        <v>34</v>
      </c>
      <c r="K17389" t="s">
        <v>26</v>
      </c>
      <c r="L17389" s="1">
        <v>27721</v>
      </c>
      <c r="M17389" s="1">
        <v>44459</v>
      </c>
      <c r="N17389" s="1">
        <v>44459</v>
      </c>
      <c r="O17389" t="s">
        <v>49</v>
      </c>
      <c r="P17389" s="1"/>
      <c r="Q17389" t="s">
        <v>50</v>
      </c>
      <c r="R17389" t="s">
        <v>51</v>
      </c>
      <c r="S17389" t="s">
        <v>38</v>
      </c>
      <c r="T17389" t="s">
        <v>52</v>
      </c>
      <c r="U17389" t="s">
        <v>1171</v>
      </c>
      <c r="V17389" t="s">
        <v>54</v>
      </c>
      <c r="W17389">
        <v>18</v>
      </c>
      <c r="X17389">
        <v>38480</v>
      </c>
      <c r="Y17389" t="b">
        <v>0</v>
      </c>
      <c r="AJ17389" s="1"/>
      <c r="AS17389" t="b">
        <v>0</v>
      </c>
      <c r="AU173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8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90" spans="1:48" x14ac:dyDescent="0.35">
      <c r="A17390" t="s">
        <v>42</v>
      </c>
      <c r="B17390" t="s">
        <v>26</v>
      </c>
      <c r="C17390" t="s">
        <v>43</v>
      </c>
      <c r="D17390" t="s">
        <v>44</v>
      </c>
      <c r="E17390" t="s">
        <v>45</v>
      </c>
      <c r="F17390" t="s">
        <v>46</v>
      </c>
      <c r="G17390" t="s">
        <v>1169</v>
      </c>
      <c r="H17390" t="s">
        <v>32</v>
      </c>
      <c r="I17390" t="s">
        <v>23135</v>
      </c>
      <c r="J17390" t="s">
        <v>85</v>
      </c>
      <c r="K17390" t="s">
        <v>26</v>
      </c>
      <c r="L17390" s="1">
        <v>23446</v>
      </c>
      <c r="M17390" s="1">
        <v>44487</v>
      </c>
      <c r="N17390" s="1">
        <v>44487</v>
      </c>
      <c r="O17390" t="s">
        <v>49</v>
      </c>
      <c r="P17390" s="1"/>
      <c r="Q17390" t="s">
        <v>50</v>
      </c>
      <c r="R17390" t="s">
        <v>51</v>
      </c>
      <c r="S17390" t="s">
        <v>38</v>
      </c>
      <c r="T17390" t="s">
        <v>52</v>
      </c>
      <c r="U17390" t="s">
        <v>1171</v>
      </c>
      <c r="V17390" t="s">
        <v>125</v>
      </c>
      <c r="W17390">
        <v>21</v>
      </c>
      <c r="X17390">
        <v>44179</v>
      </c>
      <c r="Y17390" t="b">
        <v>0</v>
      </c>
      <c r="AA17390" t="b">
        <v>0</v>
      </c>
      <c r="AB17390" t="b">
        <v>0</v>
      </c>
      <c r="AC17390" t="b">
        <v>0</v>
      </c>
      <c r="AD17390" t="b">
        <v>0</v>
      </c>
      <c r="AE17390" t="b">
        <v>0</v>
      </c>
      <c r="AF17390" t="b">
        <v>0</v>
      </c>
      <c r="AG17390" t="b">
        <v>0</v>
      </c>
      <c r="AH17390">
        <v>0</v>
      </c>
      <c r="AJ17390" s="1"/>
      <c r="AN17390">
        <v>0</v>
      </c>
      <c r="AS17390" t="b">
        <v>0</v>
      </c>
      <c r="AU173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9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391" spans="1:48" x14ac:dyDescent="0.35">
      <c r="A17391" t="s">
        <v>42</v>
      </c>
      <c r="B17391" t="s">
        <v>26</v>
      </c>
      <c r="C17391" t="s">
        <v>43</v>
      </c>
      <c r="D17391" t="s">
        <v>44</v>
      </c>
      <c r="E17391" t="s">
        <v>45</v>
      </c>
      <c r="F17391" t="s">
        <v>46</v>
      </c>
      <c r="G17391" t="s">
        <v>60</v>
      </c>
      <c r="H17391" t="s">
        <v>32</v>
      </c>
      <c r="I17391" t="s">
        <v>23136</v>
      </c>
      <c r="J17391" t="s">
        <v>34</v>
      </c>
      <c r="K17391" t="s">
        <v>26</v>
      </c>
      <c r="L17391" s="1">
        <v>30923</v>
      </c>
      <c r="M17391" s="1">
        <v>44368</v>
      </c>
      <c r="N17391" s="1">
        <v>44368</v>
      </c>
      <c r="O17391" t="s">
        <v>49</v>
      </c>
      <c r="P17391" s="1"/>
      <c r="Q17391" t="s">
        <v>50</v>
      </c>
      <c r="R17391" t="s">
        <v>51</v>
      </c>
      <c r="S17391" t="s">
        <v>38</v>
      </c>
      <c r="T17391" t="s">
        <v>52</v>
      </c>
      <c r="U17391" t="s">
        <v>807</v>
      </c>
      <c r="V17391" t="s">
        <v>63</v>
      </c>
      <c r="W17391">
        <v>18</v>
      </c>
      <c r="X17391">
        <v>38480</v>
      </c>
      <c r="Y17391" t="b">
        <v>0</v>
      </c>
      <c r="AI17391" t="s">
        <v>31638</v>
      </c>
      <c r="AJ17391" s="1">
        <v>44505</v>
      </c>
      <c r="AK17391" t="s">
        <v>31639</v>
      </c>
      <c r="AS17391" t="b">
        <v>0</v>
      </c>
      <c r="AU173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392" spans="1:48" x14ac:dyDescent="0.35">
      <c r="A17392" t="s">
        <v>42</v>
      </c>
      <c r="B17392" t="s">
        <v>26</v>
      </c>
      <c r="C17392" t="s">
        <v>43</v>
      </c>
      <c r="D17392" t="s">
        <v>44</v>
      </c>
      <c r="E17392" t="s">
        <v>45</v>
      </c>
      <c r="F17392" t="s">
        <v>46</v>
      </c>
      <c r="G17392" t="s">
        <v>1165</v>
      </c>
      <c r="H17392" t="s">
        <v>32</v>
      </c>
      <c r="I17392" t="s">
        <v>23137</v>
      </c>
      <c r="J17392" t="s">
        <v>34</v>
      </c>
      <c r="K17392" t="s">
        <v>26</v>
      </c>
      <c r="L17392" s="1">
        <v>27720</v>
      </c>
      <c r="M17392" s="1">
        <v>42954</v>
      </c>
      <c r="N17392" s="1">
        <v>42954</v>
      </c>
      <c r="O17392" t="s">
        <v>49</v>
      </c>
      <c r="P17392" s="1"/>
      <c r="Q17392" t="s">
        <v>50</v>
      </c>
      <c r="R17392" t="s">
        <v>51</v>
      </c>
      <c r="S17392" t="s">
        <v>38</v>
      </c>
      <c r="T17392" t="s">
        <v>57</v>
      </c>
      <c r="U17392" t="s">
        <v>1167</v>
      </c>
      <c r="V17392" t="s">
        <v>54</v>
      </c>
      <c r="W17392">
        <v>19</v>
      </c>
      <c r="X17392">
        <v>40040</v>
      </c>
      <c r="Y17392" t="b">
        <v>0</v>
      </c>
      <c r="AJ17392" s="1"/>
      <c r="AS17392" t="b">
        <v>0</v>
      </c>
      <c r="AU173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3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93" spans="1:48" x14ac:dyDescent="0.35">
      <c r="A17393" t="s">
        <v>42</v>
      </c>
      <c r="B17393" t="s">
        <v>26</v>
      </c>
      <c r="C17393" t="s">
        <v>43</v>
      </c>
      <c r="D17393" t="s">
        <v>44</v>
      </c>
      <c r="E17393" t="s">
        <v>45</v>
      </c>
      <c r="F17393" t="s">
        <v>46</v>
      </c>
      <c r="G17393" t="s">
        <v>1165</v>
      </c>
      <c r="H17393" t="s">
        <v>32</v>
      </c>
      <c r="I17393" t="s">
        <v>23138</v>
      </c>
      <c r="J17393" t="s">
        <v>85</v>
      </c>
      <c r="K17393" t="s">
        <v>26</v>
      </c>
      <c r="L17393" s="1">
        <v>28980</v>
      </c>
      <c r="M17393" s="1">
        <v>44652</v>
      </c>
      <c r="N17393" s="1">
        <v>44652</v>
      </c>
      <c r="O17393" t="s">
        <v>49</v>
      </c>
      <c r="P17393" s="1"/>
      <c r="Q17393" t="s">
        <v>50</v>
      </c>
      <c r="R17393" t="s">
        <v>51</v>
      </c>
      <c r="S17393" t="s">
        <v>38</v>
      </c>
      <c r="T17393" t="s">
        <v>52</v>
      </c>
      <c r="U17393" t="s">
        <v>1167</v>
      </c>
      <c r="V17393" t="s">
        <v>54</v>
      </c>
      <c r="W17393">
        <v>21</v>
      </c>
      <c r="X17393">
        <v>44034</v>
      </c>
      <c r="Y17393" t="b">
        <v>0</v>
      </c>
      <c r="AA17393" t="b">
        <v>0</v>
      </c>
      <c r="AB17393" t="b">
        <v>0</v>
      </c>
      <c r="AC17393" t="b">
        <v>0</v>
      </c>
      <c r="AD17393" t="b">
        <v>0</v>
      </c>
      <c r="AE17393" t="b">
        <v>0</v>
      </c>
      <c r="AF17393" t="b">
        <v>0</v>
      </c>
      <c r="AG17393" t="b">
        <v>0</v>
      </c>
      <c r="AH17393">
        <v>0</v>
      </c>
      <c r="AJ17393" s="1"/>
      <c r="AN17393">
        <v>0</v>
      </c>
      <c r="AS17393" t="b">
        <v>0</v>
      </c>
      <c r="AU17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394" spans="1:48" x14ac:dyDescent="0.35">
      <c r="A17394" t="s">
        <v>42</v>
      </c>
      <c r="B17394" t="s">
        <v>26</v>
      </c>
      <c r="C17394" t="s">
        <v>43</v>
      </c>
      <c r="D17394" t="s">
        <v>44</v>
      </c>
      <c r="E17394" t="s">
        <v>45</v>
      </c>
      <c r="F17394" t="s">
        <v>46</v>
      </c>
      <c r="G17394" t="s">
        <v>60</v>
      </c>
      <c r="H17394" t="s">
        <v>32</v>
      </c>
      <c r="I17394" t="s">
        <v>23139</v>
      </c>
      <c r="J17394" t="s">
        <v>34</v>
      </c>
      <c r="K17394" t="s">
        <v>26</v>
      </c>
      <c r="L17394" s="1">
        <v>20427</v>
      </c>
      <c r="M17394" s="1">
        <v>44648</v>
      </c>
      <c r="N17394" s="1">
        <v>44648</v>
      </c>
      <c r="O17394" t="s">
        <v>49</v>
      </c>
      <c r="P17394" s="1"/>
      <c r="Q17394" t="s">
        <v>50</v>
      </c>
      <c r="R17394" t="s">
        <v>51</v>
      </c>
      <c r="S17394" t="s">
        <v>38</v>
      </c>
      <c r="T17394" t="s">
        <v>52</v>
      </c>
      <c r="U17394" t="s">
        <v>953</v>
      </c>
      <c r="V17394" t="s">
        <v>79</v>
      </c>
      <c r="W17394">
        <v>23</v>
      </c>
      <c r="X17394">
        <v>47840</v>
      </c>
      <c r="Y17394" t="b">
        <v>0</v>
      </c>
      <c r="AI17394" t="s">
        <v>31638</v>
      </c>
      <c r="AJ17394" s="1">
        <v>44659</v>
      </c>
      <c r="AK17394" t="s">
        <v>31643</v>
      </c>
      <c r="AS17394" t="b">
        <v>0</v>
      </c>
      <c r="AU173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9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7395" spans="1:48" x14ac:dyDescent="0.35">
      <c r="A17395" t="s">
        <v>42</v>
      </c>
      <c r="B17395" t="s">
        <v>26</v>
      </c>
      <c r="C17395" t="s">
        <v>43</v>
      </c>
      <c r="D17395" t="s">
        <v>44</v>
      </c>
      <c r="E17395" t="s">
        <v>45</v>
      </c>
      <c r="F17395" t="s">
        <v>46</v>
      </c>
      <c r="G17395" t="s">
        <v>60</v>
      </c>
      <c r="H17395" t="s">
        <v>32</v>
      </c>
      <c r="I17395" t="s">
        <v>23140</v>
      </c>
      <c r="J17395" t="s">
        <v>34</v>
      </c>
      <c r="K17395" t="s">
        <v>26</v>
      </c>
      <c r="L17395" s="1">
        <v>29017</v>
      </c>
      <c r="M17395" s="1">
        <v>40591</v>
      </c>
      <c r="N17395" s="1">
        <v>40357</v>
      </c>
      <c r="O17395" t="s">
        <v>49</v>
      </c>
      <c r="P17395" s="1"/>
      <c r="Q17395" t="s">
        <v>50</v>
      </c>
      <c r="R17395" t="s">
        <v>51</v>
      </c>
      <c r="S17395" t="s">
        <v>38</v>
      </c>
      <c r="T17395" t="s">
        <v>57</v>
      </c>
      <c r="U17395" t="s">
        <v>953</v>
      </c>
      <c r="V17395" t="s">
        <v>79</v>
      </c>
      <c r="W17395">
        <v>23</v>
      </c>
      <c r="X17395">
        <v>48693</v>
      </c>
      <c r="Y17395" t="b">
        <v>0</v>
      </c>
      <c r="AI17395" t="s">
        <v>31638</v>
      </c>
      <c r="AJ17395" s="1">
        <v>44609</v>
      </c>
      <c r="AK17395" t="s">
        <v>31639</v>
      </c>
      <c r="AS17395" t="b">
        <v>0</v>
      </c>
      <c r="AU1739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3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396" spans="1:48" x14ac:dyDescent="0.35">
      <c r="A17396" t="s">
        <v>42</v>
      </c>
      <c r="B17396" t="s">
        <v>26</v>
      </c>
      <c r="C17396" t="s">
        <v>43</v>
      </c>
      <c r="D17396" t="s">
        <v>44</v>
      </c>
      <c r="E17396" t="s">
        <v>45</v>
      </c>
      <c r="F17396" t="s">
        <v>46</v>
      </c>
      <c r="G17396" t="s">
        <v>60</v>
      </c>
      <c r="H17396" t="s">
        <v>32</v>
      </c>
      <c r="I17396" t="s">
        <v>23141</v>
      </c>
      <c r="J17396" t="s">
        <v>85</v>
      </c>
      <c r="K17396" t="s">
        <v>26</v>
      </c>
      <c r="L17396" s="1">
        <v>30311</v>
      </c>
      <c r="M17396" s="1">
        <v>44774</v>
      </c>
      <c r="N17396" s="1">
        <v>44774</v>
      </c>
      <c r="O17396" t="s">
        <v>49</v>
      </c>
      <c r="P17396" s="1"/>
      <c r="Q17396" t="s">
        <v>50</v>
      </c>
      <c r="R17396" t="s">
        <v>51</v>
      </c>
      <c r="S17396" t="s">
        <v>38</v>
      </c>
      <c r="T17396" t="s">
        <v>57</v>
      </c>
      <c r="U17396" t="s">
        <v>953</v>
      </c>
      <c r="V17396" t="s">
        <v>125</v>
      </c>
      <c r="W17396">
        <v>20</v>
      </c>
      <c r="X17396">
        <v>41205</v>
      </c>
      <c r="Y17396" t="b">
        <v>0</v>
      </c>
      <c r="AA17396" t="b">
        <v>0</v>
      </c>
      <c r="AB17396" t="b">
        <v>0</v>
      </c>
      <c r="AC17396" t="b">
        <v>0</v>
      </c>
      <c r="AD17396" t="b">
        <v>0</v>
      </c>
      <c r="AE17396" t="b">
        <v>0</v>
      </c>
      <c r="AF17396" t="b">
        <v>0</v>
      </c>
      <c r="AG17396" t="b">
        <v>0</v>
      </c>
      <c r="AH17396">
        <v>0</v>
      </c>
      <c r="AJ17396" s="1"/>
      <c r="AN17396">
        <v>0</v>
      </c>
      <c r="AS17396" t="b">
        <v>0</v>
      </c>
      <c r="AU173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397" spans="1:48" x14ac:dyDescent="0.35">
      <c r="A17397" t="s">
        <v>42</v>
      </c>
      <c r="B17397" t="s">
        <v>26</v>
      </c>
      <c r="C17397" t="s">
        <v>43</v>
      </c>
      <c r="D17397" t="s">
        <v>44</v>
      </c>
      <c r="E17397" t="s">
        <v>45</v>
      </c>
      <c r="F17397" t="s">
        <v>46</v>
      </c>
      <c r="G17397" t="s">
        <v>894</v>
      </c>
      <c r="H17397" t="s">
        <v>32</v>
      </c>
      <c r="I17397" t="s">
        <v>23142</v>
      </c>
      <c r="J17397" t="s">
        <v>34</v>
      </c>
      <c r="K17397" t="s">
        <v>26</v>
      </c>
      <c r="L17397" s="1">
        <v>34205</v>
      </c>
      <c r="M17397" s="1">
        <v>44641</v>
      </c>
      <c r="N17397" s="1">
        <v>44641</v>
      </c>
      <c r="O17397" t="s">
        <v>49</v>
      </c>
      <c r="P17397" s="1"/>
      <c r="Q17397" t="s">
        <v>50</v>
      </c>
      <c r="R17397" t="s">
        <v>51</v>
      </c>
      <c r="S17397" t="s">
        <v>38</v>
      </c>
      <c r="T17397" t="s">
        <v>52</v>
      </c>
      <c r="U17397" t="s">
        <v>1833</v>
      </c>
      <c r="V17397" t="s">
        <v>99</v>
      </c>
      <c r="W17397">
        <v>21</v>
      </c>
      <c r="X17397">
        <v>43680</v>
      </c>
      <c r="Y17397" t="b">
        <v>0</v>
      </c>
      <c r="AJ17397" s="1"/>
      <c r="AS17397" t="b">
        <v>0</v>
      </c>
      <c r="AU173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39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398" spans="1:48" x14ac:dyDescent="0.35">
      <c r="A17398" t="s">
        <v>42</v>
      </c>
      <c r="B17398" t="s">
        <v>26</v>
      </c>
      <c r="C17398" t="s">
        <v>43</v>
      </c>
      <c r="D17398" t="s">
        <v>44</v>
      </c>
      <c r="E17398" t="s">
        <v>45</v>
      </c>
      <c r="F17398" t="s">
        <v>46</v>
      </c>
      <c r="G17398" t="s">
        <v>894</v>
      </c>
      <c r="H17398" t="s">
        <v>32</v>
      </c>
      <c r="I17398" t="s">
        <v>23143</v>
      </c>
      <c r="J17398" t="s">
        <v>34</v>
      </c>
      <c r="K17398" t="s">
        <v>26</v>
      </c>
      <c r="L17398" s="1">
        <v>23695</v>
      </c>
      <c r="M17398" s="1">
        <v>39258</v>
      </c>
      <c r="N17398" s="1">
        <v>39258</v>
      </c>
      <c r="O17398" t="s">
        <v>49</v>
      </c>
      <c r="P17398" s="1"/>
      <c r="Q17398" t="s">
        <v>50</v>
      </c>
      <c r="R17398" t="s">
        <v>51</v>
      </c>
      <c r="S17398" t="s">
        <v>38</v>
      </c>
      <c r="T17398" t="s">
        <v>57</v>
      </c>
      <c r="U17398" t="s">
        <v>896</v>
      </c>
      <c r="V17398" t="s">
        <v>99</v>
      </c>
      <c r="W17398">
        <v>22</v>
      </c>
      <c r="X17398">
        <v>44990</v>
      </c>
      <c r="Y17398" t="b">
        <v>0</v>
      </c>
      <c r="AJ17398" s="1"/>
      <c r="AS17398" t="b">
        <v>0</v>
      </c>
      <c r="AU1739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3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399" spans="1:48" x14ac:dyDescent="0.35">
      <c r="A17399" t="s">
        <v>42</v>
      </c>
      <c r="B17399" t="s">
        <v>26</v>
      </c>
      <c r="C17399" t="s">
        <v>43</v>
      </c>
      <c r="D17399" t="s">
        <v>44</v>
      </c>
      <c r="E17399" t="s">
        <v>45</v>
      </c>
      <c r="F17399" t="s">
        <v>46</v>
      </c>
      <c r="G17399" t="s">
        <v>894</v>
      </c>
      <c r="H17399" t="s">
        <v>32</v>
      </c>
      <c r="I17399" t="s">
        <v>23144</v>
      </c>
      <c r="J17399" t="s">
        <v>34</v>
      </c>
      <c r="K17399" t="s">
        <v>26</v>
      </c>
      <c r="L17399" s="1">
        <v>34107</v>
      </c>
      <c r="M17399" s="1">
        <v>44725</v>
      </c>
      <c r="N17399" s="1">
        <v>43584</v>
      </c>
      <c r="O17399" t="s">
        <v>49</v>
      </c>
      <c r="P17399" s="1"/>
      <c r="Q17399" t="s">
        <v>50</v>
      </c>
      <c r="R17399" t="s">
        <v>51</v>
      </c>
      <c r="S17399" t="s">
        <v>38</v>
      </c>
      <c r="T17399" t="s">
        <v>57</v>
      </c>
      <c r="U17399" t="s">
        <v>896</v>
      </c>
      <c r="V17399" t="s">
        <v>99</v>
      </c>
      <c r="W17399">
        <v>23</v>
      </c>
      <c r="X17399">
        <v>48485</v>
      </c>
      <c r="Y17399" t="b">
        <v>0</v>
      </c>
      <c r="AJ17399" s="1"/>
      <c r="AS17399" t="b">
        <v>0</v>
      </c>
      <c r="AU173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3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400" spans="1:48" x14ac:dyDescent="0.35">
      <c r="A17400" t="s">
        <v>42</v>
      </c>
      <c r="B17400" t="s">
        <v>26</v>
      </c>
      <c r="C17400" t="s">
        <v>43</v>
      </c>
      <c r="D17400" t="s">
        <v>44</v>
      </c>
      <c r="E17400" t="s">
        <v>45</v>
      </c>
      <c r="F17400" t="s">
        <v>46</v>
      </c>
      <c r="G17400" t="s">
        <v>894</v>
      </c>
      <c r="H17400" t="s">
        <v>32</v>
      </c>
      <c r="I17400" t="s">
        <v>23145</v>
      </c>
      <c r="J17400" t="s">
        <v>34</v>
      </c>
      <c r="K17400" t="s">
        <v>26</v>
      </c>
      <c r="L17400" s="1">
        <v>35377</v>
      </c>
      <c r="M17400" s="1">
        <v>45089</v>
      </c>
      <c r="N17400" s="1">
        <v>45089</v>
      </c>
      <c r="O17400" t="s">
        <v>49</v>
      </c>
      <c r="P17400" s="1"/>
      <c r="Q17400" t="s">
        <v>50</v>
      </c>
      <c r="R17400" t="s">
        <v>51</v>
      </c>
      <c r="S17400" t="s">
        <v>38</v>
      </c>
      <c r="T17400" t="s">
        <v>52</v>
      </c>
      <c r="U17400" t="s">
        <v>896</v>
      </c>
      <c r="V17400" t="s">
        <v>99</v>
      </c>
      <c r="W17400">
        <v>21</v>
      </c>
      <c r="X17400">
        <v>43680</v>
      </c>
      <c r="Y17400" t="b">
        <v>0</v>
      </c>
      <c r="AI17400" t="s">
        <v>31638</v>
      </c>
      <c r="AJ17400" s="1">
        <v>45161</v>
      </c>
      <c r="AK17400" t="s">
        <v>31656</v>
      </c>
      <c r="AS17400" t="b">
        <v>0</v>
      </c>
      <c r="AU174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401" spans="1:48" x14ac:dyDescent="0.35">
      <c r="A17401" t="s">
        <v>489</v>
      </c>
      <c r="B17401" t="s">
        <v>26</v>
      </c>
      <c r="C17401" t="s">
        <v>43</v>
      </c>
      <c r="D17401" t="s">
        <v>44</v>
      </c>
      <c r="E17401" t="s">
        <v>45</v>
      </c>
      <c r="F17401" t="s">
        <v>46</v>
      </c>
      <c r="G17401" t="s">
        <v>60</v>
      </c>
      <c r="H17401" t="s">
        <v>32</v>
      </c>
      <c r="I17401" t="s">
        <v>23146</v>
      </c>
      <c r="J17401" t="s">
        <v>34</v>
      </c>
      <c r="K17401" t="s">
        <v>26</v>
      </c>
      <c r="L17401" s="1">
        <v>24443</v>
      </c>
      <c r="M17401" s="1">
        <v>44557</v>
      </c>
      <c r="N17401" s="1">
        <v>44557</v>
      </c>
      <c r="O17401" t="s">
        <v>49</v>
      </c>
      <c r="P17401" s="1"/>
      <c r="Q17401" t="s">
        <v>50</v>
      </c>
      <c r="R17401" t="s">
        <v>51</v>
      </c>
      <c r="S17401" t="s">
        <v>38</v>
      </c>
      <c r="T17401" t="s">
        <v>57</v>
      </c>
      <c r="U17401" t="s">
        <v>515</v>
      </c>
      <c r="V17401" t="s">
        <v>79</v>
      </c>
      <c r="W17401">
        <v>18</v>
      </c>
      <c r="X17401">
        <v>37440</v>
      </c>
      <c r="Y17401" t="b">
        <v>0</v>
      </c>
      <c r="AI17401" t="s">
        <v>31638</v>
      </c>
      <c r="AJ17401" s="1">
        <v>44569</v>
      </c>
      <c r="AK17401" t="s">
        <v>31641</v>
      </c>
      <c r="AS17401" t="b">
        <v>0</v>
      </c>
      <c r="AU174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0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402" spans="1:48" x14ac:dyDescent="0.35">
      <c r="A17402" t="s">
        <v>42</v>
      </c>
      <c r="B17402" t="s">
        <v>26</v>
      </c>
      <c r="C17402" t="s">
        <v>43</v>
      </c>
      <c r="D17402" t="s">
        <v>44</v>
      </c>
      <c r="E17402" t="s">
        <v>45</v>
      </c>
      <c r="F17402" t="s">
        <v>46</v>
      </c>
      <c r="G17402" t="s">
        <v>60</v>
      </c>
      <c r="H17402" t="s">
        <v>32</v>
      </c>
      <c r="I17402" t="s">
        <v>23147</v>
      </c>
      <c r="J17402" t="s">
        <v>85</v>
      </c>
      <c r="K17402" t="s">
        <v>26</v>
      </c>
      <c r="L17402" s="1">
        <v>33242</v>
      </c>
      <c r="M17402" s="1">
        <v>44767</v>
      </c>
      <c r="N17402" s="1">
        <v>44767</v>
      </c>
      <c r="O17402" t="s">
        <v>49</v>
      </c>
      <c r="P17402" s="1"/>
      <c r="Q17402" t="s">
        <v>50</v>
      </c>
      <c r="R17402" t="s">
        <v>51</v>
      </c>
      <c r="S17402" t="s">
        <v>92</v>
      </c>
      <c r="T17402" t="s">
        <v>802</v>
      </c>
      <c r="U17402" t="s">
        <v>720</v>
      </c>
      <c r="V17402" t="s">
        <v>79</v>
      </c>
      <c r="W17402">
        <v>20</v>
      </c>
      <c r="X17402">
        <v>41538</v>
      </c>
      <c r="Y17402" t="b">
        <v>0</v>
      </c>
      <c r="AA17402" t="b">
        <v>0</v>
      </c>
      <c r="AB17402" t="b">
        <v>0</v>
      </c>
      <c r="AC17402" t="b">
        <v>0</v>
      </c>
      <c r="AD17402" t="b">
        <v>0</v>
      </c>
      <c r="AE17402" t="b">
        <v>0</v>
      </c>
      <c r="AF17402" t="b">
        <v>0</v>
      </c>
      <c r="AG17402" t="b">
        <v>0</v>
      </c>
      <c r="AH17402">
        <v>0</v>
      </c>
      <c r="AJ17402" s="1"/>
      <c r="AN17402">
        <v>0</v>
      </c>
      <c r="AS17402" t="b">
        <v>0</v>
      </c>
      <c r="AU174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0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403" spans="1:48" x14ac:dyDescent="0.35">
      <c r="A17403" t="s">
        <v>42</v>
      </c>
      <c r="B17403" t="s">
        <v>26</v>
      </c>
      <c r="C17403" t="s">
        <v>43</v>
      </c>
      <c r="D17403" t="s">
        <v>44</v>
      </c>
      <c r="E17403" t="s">
        <v>45</v>
      </c>
      <c r="F17403" t="s">
        <v>46</v>
      </c>
      <c r="G17403" t="s">
        <v>60</v>
      </c>
      <c r="H17403" t="s">
        <v>32</v>
      </c>
      <c r="I17403" t="s">
        <v>23148</v>
      </c>
      <c r="J17403" t="s">
        <v>34</v>
      </c>
      <c r="K17403" t="s">
        <v>26</v>
      </c>
      <c r="L17403" s="1">
        <v>25384</v>
      </c>
      <c r="M17403" s="1">
        <v>43647</v>
      </c>
      <c r="N17403" s="1">
        <v>43647</v>
      </c>
      <c r="O17403" t="s">
        <v>49</v>
      </c>
      <c r="P17403" s="1"/>
      <c r="Q17403" t="s">
        <v>50</v>
      </c>
      <c r="R17403" t="s">
        <v>51</v>
      </c>
      <c r="S17403" t="s">
        <v>38</v>
      </c>
      <c r="T17403" t="s">
        <v>57</v>
      </c>
      <c r="U17403" t="s">
        <v>720</v>
      </c>
      <c r="V17403" t="s">
        <v>79</v>
      </c>
      <c r="W17403">
        <v>20</v>
      </c>
      <c r="X17403">
        <v>41558</v>
      </c>
      <c r="Y17403" t="b">
        <v>0</v>
      </c>
      <c r="AJ17403" s="1"/>
      <c r="AS17403" t="b">
        <v>0</v>
      </c>
      <c r="AU174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404" spans="1:48" x14ac:dyDescent="0.35">
      <c r="A17404" t="s">
        <v>42</v>
      </c>
      <c r="B17404" t="s">
        <v>26</v>
      </c>
      <c r="C17404" t="s">
        <v>43</v>
      </c>
      <c r="D17404" t="s">
        <v>44</v>
      </c>
      <c r="E17404" t="s">
        <v>45</v>
      </c>
      <c r="F17404" t="s">
        <v>46</v>
      </c>
      <c r="G17404" t="s">
        <v>60</v>
      </c>
      <c r="H17404" t="s">
        <v>32</v>
      </c>
      <c r="I17404" t="s">
        <v>23149</v>
      </c>
      <c r="J17404" t="s">
        <v>34</v>
      </c>
      <c r="K17404" t="s">
        <v>26</v>
      </c>
      <c r="L17404" s="1">
        <v>29922</v>
      </c>
      <c r="M17404" s="1">
        <v>44565</v>
      </c>
      <c r="N17404" s="1">
        <v>44565</v>
      </c>
      <c r="O17404" t="s">
        <v>49</v>
      </c>
      <c r="P17404" s="1"/>
      <c r="Q17404" t="s">
        <v>50</v>
      </c>
      <c r="R17404" t="s">
        <v>51</v>
      </c>
      <c r="S17404" t="s">
        <v>38</v>
      </c>
      <c r="T17404" t="s">
        <v>57</v>
      </c>
      <c r="U17404" t="s">
        <v>720</v>
      </c>
      <c r="V17404" t="s">
        <v>79</v>
      </c>
      <c r="W17404">
        <v>19</v>
      </c>
      <c r="X17404">
        <v>39582</v>
      </c>
      <c r="Y17404" t="b">
        <v>0</v>
      </c>
      <c r="AI17404" t="s">
        <v>31638</v>
      </c>
      <c r="AJ17404" s="1">
        <v>44861</v>
      </c>
      <c r="AK17404" t="s">
        <v>31639</v>
      </c>
      <c r="AS17404" t="b">
        <v>0</v>
      </c>
      <c r="AU174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405" spans="1:48" x14ac:dyDescent="0.35">
      <c r="A17405" t="s">
        <v>42</v>
      </c>
      <c r="B17405" t="s">
        <v>26</v>
      </c>
      <c r="C17405" t="s">
        <v>43</v>
      </c>
      <c r="D17405" t="s">
        <v>44</v>
      </c>
      <c r="E17405" t="s">
        <v>45</v>
      </c>
      <c r="F17405" t="s">
        <v>46</v>
      </c>
      <c r="G17405" t="s">
        <v>96</v>
      </c>
      <c r="H17405" t="s">
        <v>32</v>
      </c>
      <c r="I17405" t="s">
        <v>23150</v>
      </c>
      <c r="J17405" t="s">
        <v>34</v>
      </c>
      <c r="K17405" t="s">
        <v>26</v>
      </c>
      <c r="L17405" s="1">
        <v>32984</v>
      </c>
      <c r="M17405" s="1">
        <v>44690</v>
      </c>
      <c r="N17405" s="1">
        <v>44690</v>
      </c>
      <c r="O17405" t="s">
        <v>49</v>
      </c>
      <c r="P17405" s="1"/>
      <c r="Q17405" t="s">
        <v>50</v>
      </c>
      <c r="R17405" t="s">
        <v>51</v>
      </c>
      <c r="S17405" t="s">
        <v>38</v>
      </c>
      <c r="T17405" t="s">
        <v>57</v>
      </c>
      <c r="U17405" t="s">
        <v>818</v>
      </c>
      <c r="V17405" t="s">
        <v>99</v>
      </c>
      <c r="W17405">
        <v>19</v>
      </c>
      <c r="X17405">
        <v>39520</v>
      </c>
      <c r="Y17405" t="b">
        <v>0</v>
      </c>
      <c r="AJ17405" s="1"/>
      <c r="AS17405" t="b">
        <v>0</v>
      </c>
      <c r="AU174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406" spans="1:48" x14ac:dyDescent="0.35">
      <c r="A17406" t="s">
        <v>42</v>
      </c>
      <c r="B17406" t="s">
        <v>26</v>
      </c>
      <c r="C17406" t="s">
        <v>43</v>
      </c>
      <c r="D17406" t="s">
        <v>44</v>
      </c>
      <c r="E17406" t="s">
        <v>45</v>
      </c>
      <c r="F17406" t="s">
        <v>46</v>
      </c>
      <c r="G17406" t="s">
        <v>96</v>
      </c>
      <c r="H17406" t="s">
        <v>32</v>
      </c>
      <c r="I17406" t="s">
        <v>23151</v>
      </c>
      <c r="J17406" t="s">
        <v>34</v>
      </c>
      <c r="K17406" t="s">
        <v>26</v>
      </c>
      <c r="L17406" s="1">
        <v>25227</v>
      </c>
      <c r="M17406" s="1">
        <v>36381</v>
      </c>
      <c r="N17406" s="1">
        <v>36381</v>
      </c>
      <c r="O17406" t="s">
        <v>49</v>
      </c>
      <c r="P17406" s="1"/>
      <c r="Q17406" t="s">
        <v>50</v>
      </c>
      <c r="R17406" t="s">
        <v>51</v>
      </c>
      <c r="S17406" t="s">
        <v>38</v>
      </c>
      <c r="T17406" t="s">
        <v>57</v>
      </c>
      <c r="U17406" t="s">
        <v>818</v>
      </c>
      <c r="V17406" t="s">
        <v>99</v>
      </c>
      <c r="W17406">
        <v>23</v>
      </c>
      <c r="X17406">
        <v>47861</v>
      </c>
      <c r="Y17406" t="b">
        <v>0</v>
      </c>
      <c r="AI17406" t="s">
        <v>31638</v>
      </c>
      <c r="AJ17406" s="1">
        <v>44176</v>
      </c>
      <c r="AK17406" t="s">
        <v>31641</v>
      </c>
      <c r="AS17406" t="b">
        <v>0</v>
      </c>
      <c r="AU1740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74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07" spans="1:48" x14ac:dyDescent="0.35">
      <c r="A17407" t="s">
        <v>42</v>
      </c>
      <c r="B17407" t="s">
        <v>26</v>
      </c>
      <c r="C17407" t="s">
        <v>43</v>
      </c>
      <c r="D17407" t="s">
        <v>44</v>
      </c>
      <c r="E17407" t="s">
        <v>45</v>
      </c>
      <c r="F17407" t="s">
        <v>46</v>
      </c>
      <c r="G17407" t="s">
        <v>317</v>
      </c>
      <c r="H17407" t="s">
        <v>32</v>
      </c>
      <c r="I17407" t="s">
        <v>23152</v>
      </c>
      <c r="J17407" t="s">
        <v>34</v>
      </c>
      <c r="K17407" t="s">
        <v>26</v>
      </c>
      <c r="L17407" s="1">
        <v>24665</v>
      </c>
      <c r="M17407" s="1">
        <v>43500</v>
      </c>
      <c r="N17407" s="1">
        <v>43500</v>
      </c>
      <c r="O17407" t="s">
        <v>49</v>
      </c>
      <c r="P17407" s="1"/>
      <c r="Q17407" t="s">
        <v>50</v>
      </c>
      <c r="R17407" t="s">
        <v>37</v>
      </c>
      <c r="S17407" t="s">
        <v>38</v>
      </c>
      <c r="T17407" t="s">
        <v>57</v>
      </c>
      <c r="U17407" t="s">
        <v>515</v>
      </c>
      <c r="V17407" t="s">
        <v>79</v>
      </c>
      <c r="W17407">
        <v>18</v>
      </c>
      <c r="X17407">
        <v>37960</v>
      </c>
      <c r="Y17407" t="b">
        <v>0</v>
      </c>
      <c r="AI17407" t="s">
        <v>31638</v>
      </c>
      <c r="AJ17407" s="1">
        <v>43545</v>
      </c>
      <c r="AK17407" t="s">
        <v>31639</v>
      </c>
      <c r="AS17407" t="b">
        <v>0</v>
      </c>
      <c r="AU174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08" spans="1:48" x14ac:dyDescent="0.35">
      <c r="A17408" t="s">
        <v>42</v>
      </c>
      <c r="B17408" t="s">
        <v>26</v>
      </c>
      <c r="C17408" t="s">
        <v>43</v>
      </c>
      <c r="D17408" t="s">
        <v>44</v>
      </c>
      <c r="E17408" t="s">
        <v>45</v>
      </c>
      <c r="F17408" t="s">
        <v>46</v>
      </c>
      <c r="G17408" t="s">
        <v>533</v>
      </c>
      <c r="H17408" t="s">
        <v>32</v>
      </c>
      <c r="I17408" t="s">
        <v>23153</v>
      </c>
      <c r="J17408" t="s">
        <v>34</v>
      </c>
      <c r="K17408" t="s">
        <v>26</v>
      </c>
      <c r="L17408" s="1">
        <v>25618</v>
      </c>
      <c r="M17408" s="1">
        <v>43528</v>
      </c>
      <c r="N17408" s="1">
        <v>43528</v>
      </c>
      <c r="O17408" t="s">
        <v>49</v>
      </c>
      <c r="P17408" s="1"/>
      <c r="Q17408" t="s">
        <v>50</v>
      </c>
      <c r="R17408" t="s">
        <v>37</v>
      </c>
      <c r="S17408" t="s">
        <v>38</v>
      </c>
      <c r="T17408" t="s">
        <v>52</v>
      </c>
      <c r="U17408" t="s">
        <v>95</v>
      </c>
      <c r="V17408" t="s">
        <v>79</v>
      </c>
      <c r="W17408">
        <v>16</v>
      </c>
      <c r="X17408">
        <v>34320</v>
      </c>
      <c r="Y17408" t="b">
        <v>0</v>
      </c>
      <c r="AI17408" t="s">
        <v>31638</v>
      </c>
      <c r="AJ17408" s="1">
        <v>43532</v>
      </c>
      <c r="AK17408" t="s">
        <v>37</v>
      </c>
      <c r="AS17408" t="b">
        <v>0</v>
      </c>
      <c r="AU17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409" spans="1:48" x14ac:dyDescent="0.35">
      <c r="A17409" t="s">
        <v>42</v>
      </c>
      <c r="B17409" t="s">
        <v>26</v>
      </c>
      <c r="C17409" t="s">
        <v>43</v>
      </c>
      <c r="D17409" t="s">
        <v>44</v>
      </c>
      <c r="E17409" t="s">
        <v>45</v>
      </c>
      <c r="F17409" t="s">
        <v>46</v>
      </c>
      <c r="G17409" t="s">
        <v>533</v>
      </c>
      <c r="H17409" t="s">
        <v>32</v>
      </c>
      <c r="I17409" t="s">
        <v>23154</v>
      </c>
      <c r="J17409" t="s">
        <v>34</v>
      </c>
      <c r="K17409" t="s">
        <v>26</v>
      </c>
      <c r="L17409" s="1">
        <v>22908</v>
      </c>
      <c r="M17409" s="1">
        <v>44060</v>
      </c>
      <c r="N17409" s="1">
        <v>44060</v>
      </c>
      <c r="O17409" t="s">
        <v>49</v>
      </c>
      <c r="P17409" s="1"/>
      <c r="Q17409" t="s">
        <v>50</v>
      </c>
      <c r="R17409" t="s">
        <v>51</v>
      </c>
      <c r="S17409" t="s">
        <v>38</v>
      </c>
      <c r="T17409" t="s">
        <v>57</v>
      </c>
      <c r="U17409" t="s">
        <v>714</v>
      </c>
      <c r="V17409" t="s">
        <v>63</v>
      </c>
      <c r="W17409">
        <v>20</v>
      </c>
      <c r="X17409">
        <v>40560</v>
      </c>
      <c r="Y17409" t="b">
        <v>0</v>
      </c>
      <c r="AJ17409" s="1"/>
      <c r="AS17409" t="b">
        <v>0</v>
      </c>
      <c r="AU174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0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410" spans="1:48" x14ac:dyDescent="0.35">
      <c r="A17410" t="s">
        <v>42</v>
      </c>
      <c r="B17410" t="s">
        <v>26</v>
      </c>
      <c r="C17410" t="s">
        <v>43</v>
      </c>
      <c r="D17410" t="s">
        <v>44</v>
      </c>
      <c r="E17410" t="s">
        <v>45</v>
      </c>
      <c r="F17410" t="s">
        <v>46</v>
      </c>
      <c r="G17410" t="s">
        <v>131</v>
      </c>
      <c r="H17410" t="s">
        <v>32</v>
      </c>
      <c r="I17410" t="s">
        <v>23155</v>
      </c>
      <c r="J17410" t="s">
        <v>34</v>
      </c>
      <c r="K17410" t="s">
        <v>26</v>
      </c>
      <c r="L17410" s="1">
        <v>24852</v>
      </c>
      <c r="M17410" s="1">
        <v>42683</v>
      </c>
      <c r="N17410" s="1">
        <v>42683</v>
      </c>
      <c r="O17410" t="s">
        <v>49</v>
      </c>
      <c r="P17410" s="1"/>
      <c r="Q17410" t="s">
        <v>814</v>
      </c>
      <c r="R17410" t="s">
        <v>37</v>
      </c>
      <c r="S17410" t="s">
        <v>38</v>
      </c>
      <c r="T17410" t="s">
        <v>57</v>
      </c>
      <c r="U17410" t="s">
        <v>845</v>
      </c>
      <c r="V17410" t="s">
        <v>59</v>
      </c>
      <c r="W17410">
        <v>18</v>
      </c>
      <c r="X17410">
        <v>36920</v>
      </c>
      <c r="Y17410" t="b">
        <v>0</v>
      </c>
      <c r="AJ17410" s="1"/>
      <c r="AS17410" t="b">
        <v>0</v>
      </c>
      <c r="AU174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41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411" spans="1:48" x14ac:dyDescent="0.35">
      <c r="A17411" t="s">
        <v>42</v>
      </c>
      <c r="B17411" t="s">
        <v>26</v>
      </c>
      <c r="C17411" t="s">
        <v>43</v>
      </c>
      <c r="D17411" t="s">
        <v>44</v>
      </c>
      <c r="E17411" t="s">
        <v>45</v>
      </c>
      <c r="F17411" t="s">
        <v>46</v>
      </c>
      <c r="G17411" t="s">
        <v>131</v>
      </c>
      <c r="H17411" t="s">
        <v>32</v>
      </c>
      <c r="I17411" t="s">
        <v>23156</v>
      </c>
      <c r="J17411" t="s">
        <v>34</v>
      </c>
      <c r="K17411" t="s">
        <v>26</v>
      </c>
      <c r="L17411" s="1">
        <v>28585</v>
      </c>
      <c r="M17411" s="1">
        <v>44208</v>
      </c>
      <c r="N17411" s="1">
        <v>44208</v>
      </c>
      <c r="O17411" t="s">
        <v>49</v>
      </c>
      <c r="P17411" s="1"/>
      <c r="Q17411" t="s">
        <v>50</v>
      </c>
      <c r="R17411" t="s">
        <v>51</v>
      </c>
      <c r="S17411" t="s">
        <v>38</v>
      </c>
      <c r="T17411" t="s">
        <v>52</v>
      </c>
      <c r="U17411" t="s">
        <v>833</v>
      </c>
      <c r="V17411" t="s">
        <v>63</v>
      </c>
      <c r="W17411">
        <v>19</v>
      </c>
      <c r="X17411">
        <v>40040</v>
      </c>
      <c r="Y17411" t="b">
        <v>0</v>
      </c>
      <c r="AJ17411" s="1"/>
      <c r="AS17411" t="b">
        <v>0</v>
      </c>
      <c r="AU174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412" spans="1:48" x14ac:dyDescent="0.35">
      <c r="A17412" t="s">
        <v>42</v>
      </c>
      <c r="B17412" t="s">
        <v>26</v>
      </c>
      <c r="C17412" t="s">
        <v>43</v>
      </c>
      <c r="D17412" t="s">
        <v>44</v>
      </c>
      <c r="E17412" t="s">
        <v>45</v>
      </c>
      <c r="F17412" t="s">
        <v>46</v>
      </c>
      <c r="G17412" t="s">
        <v>131</v>
      </c>
      <c r="H17412" t="s">
        <v>32</v>
      </c>
      <c r="I17412" t="s">
        <v>23157</v>
      </c>
      <c r="J17412" t="s">
        <v>34</v>
      </c>
      <c r="K17412" t="s">
        <v>26</v>
      </c>
      <c r="L17412" s="1">
        <v>23741</v>
      </c>
      <c r="M17412" s="1">
        <v>44487</v>
      </c>
      <c r="N17412" s="1">
        <v>44487</v>
      </c>
      <c r="O17412" t="s">
        <v>49</v>
      </c>
      <c r="P17412" s="1"/>
      <c r="Q17412" t="s">
        <v>50</v>
      </c>
      <c r="R17412" t="s">
        <v>51</v>
      </c>
      <c r="S17412" t="s">
        <v>38</v>
      </c>
      <c r="T17412" t="s">
        <v>52</v>
      </c>
      <c r="U17412" t="s">
        <v>833</v>
      </c>
      <c r="V17412" t="s">
        <v>63</v>
      </c>
      <c r="W17412">
        <v>18</v>
      </c>
      <c r="X17412">
        <v>38480</v>
      </c>
      <c r="Y17412" t="b">
        <v>0</v>
      </c>
      <c r="AI17412" t="s">
        <v>31638</v>
      </c>
      <c r="AJ17412" s="1">
        <v>44523</v>
      </c>
      <c r="AK17412" t="s">
        <v>37</v>
      </c>
      <c r="AS17412" t="b">
        <v>0</v>
      </c>
      <c r="AU174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413" spans="1:48" x14ac:dyDescent="0.35">
      <c r="A17413" t="s">
        <v>42</v>
      </c>
      <c r="B17413" t="s">
        <v>26</v>
      </c>
      <c r="C17413" t="s">
        <v>43</v>
      </c>
      <c r="D17413" t="s">
        <v>44</v>
      </c>
      <c r="E17413" t="s">
        <v>45</v>
      </c>
      <c r="F17413" t="s">
        <v>46</v>
      </c>
      <c r="G17413" t="s">
        <v>131</v>
      </c>
      <c r="H17413" t="s">
        <v>32</v>
      </c>
      <c r="I17413" t="s">
        <v>23158</v>
      </c>
      <c r="J17413" t="s">
        <v>34</v>
      </c>
      <c r="K17413" t="s">
        <v>26</v>
      </c>
      <c r="L17413" s="1">
        <v>25826</v>
      </c>
      <c r="M17413" s="1">
        <v>43620</v>
      </c>
      <c r="N17413" s="1">
        <v>43620</v>
      </c>
      <c r="O17413" t="s">
        <v>49</v>
      </c>
      <c r="P17413" s="1"/>
      <c r="Q17413" t="s">
        <v>50</v>
      </c>
      <c r="R17413" t="s">
        <v>51</v>
      </c>
      <c r="S17413" t="s">
        <v>38</v>
      </c>
      <c r="T17413" t="s">
        <v>57</v>
      </c>
      <c r="U17413" t="s">
        <v>833</v>
      </c>
      <c r="V17413" t="s">
        <v>826</v>
      </c>
      <c r="W17413">
        <v>18</v>
      </c>
      <c r="X17413">
        <v>38480</v>
      </c>
      <c r="Y17413" t="b">
        <v>0</v>
      </c>
      <c r="AJ17413" s="1"/>
      <c r="AS17413" t="b">
        <v>0</v>
      </c>
      <c r="AU174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14" spans="1:48" x14ac:dyDescent="0.35">
      <c r="A17414" t="s">
        <v>42</v>
      </c>
      <c r="B17414" t="s">
        <v>26</v>
      </c>
      <c r="C17414" t="s">
        <v>43</v>
      </c>
      <c r="D17414" t="s">
        <v>44</v>
      </c>
      <c r="E17414" t="s">
        <v>45</v>
      </c>
      <c r="F17414" t="s">
        <v>46</v>
      </c>
      <c r="G17414" t="s">
        <v>131</v>
      </c>
      <c r="H17414" t="s">
        <v>32</v>
      </c>
      <c r="I17414" t="s">
        <v>23159</v>
      </c>
      <c r="J17414" t="s">
        <v>34</v>
      </c>
      <c r="K17414" t="s">
        <v>26</v>
      </c>
      <c r="L17414" s="1">
        <v>33730</v>
      </c>
      <c r="M17414" s="1">
        <v>44564</v>
      </c>
      <c r="N17414" s="1">
        <v>44564</v>
      </c>
      <c r="O17414" t="s">
        <v>49</v>
      </c>
      <c r="P17414" s="1"/>
      <c r="Q17414" t="s">
        <v>50</v>
      </c>
      <c r="R17414" t="s">
        <v>51</v>
      </c>
      <c r="S17414" t="s">
        <v>92</v>
      </c>
      <c r="T17414" t="s">
        <v>52</v>
      </c>
      <c r="U17414" t="s">
        <v>833</v>
      </c>
      <c r="V17414" t="s">
        <v>63</v>
      </c>
      <c r="W17414">
        <v>21</v>
      </c>
      <c r="X17414">
        <v>43680</v>
      </c>
      <c r="Y17414" t="b">
        <v>0</v>
      </c>
      <c r="AJ17414" s="1"/>
      <c r="AS17414" t="b">
        <v>0</v>
      </c>
      <c r="AU174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415" spans="1:48" x14ac:dyDescent="0.35">
      <c r="A17415" t="s">
        <v>42</v>
      </c>
      <c r="B17415" t="s">
        <v>26</v>
      </c>
      <c r="C17415" t="s">
        <v>43</v>
      </c>
      <c r="D17415" t="s">
        <v>44</v>
      </c>
      <c r="E17415" t="s">
        <v>45</v>
      </c>
      <c r="F17415" t="s">
        <v>46</v>
      </c>
      <c r="G17415" t="s">
        <v>772</v>
      </c>
      <c r="H17415" t="s">
        <v>32</v>
      </c>
      <c r="I17415" t="s">
        <v>23160</v>
      </c>
      <c r="J17415" t="s">
        <v>34</v>
      </c>
      <c r="K17415" t="s">
        <v>26</v>
      </c>
      <c r="L17415" s="1">
        <v>31467</v>
      </c>
      <c r="M17415" s="1">
        <v>42016</v>
      </c>
      <c r="N17415" s="1">
        <v>42016</v>
      </c>
      <c r="O17415" t="s">
        <v>49</v>
      </c>
      <c r="P17415" s="1"/>
      <c r="Q17415" t="s">
        <v>50</v>
      </c>
      <c r="R17415" t="s">
        <v>51</v>
      </c>
      <c r="S17415" t="s">
        <v>38</v>
      </c>
      <c r="T17415" t="s">
        <v>52</v>
      </c>
      <c r="U17415" t="s">
        <v>774</v>
      </c>
      <c r="V17415" t="s">
        <v>42</v>
      </c>
      <c r="W17415">
        <v>19</v>
      </c>
      <c r="X17415">
        <v>39395</v>
      </c>
      <c r="Y17415" t="b">
        <v>0</v>
      </c>
      <c r="AJ17415" s="1"/>
      <c r="AS17415" t="b">
        <v>0</v>
      </c>
      <c r="AU174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4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416" spans="1:48" x14ac:dyDescent="0.35">
      <c r="A17416" t="s">
        <v>42</v>
      </c>
      <c r="B17416" t="s">
        <v>26</v>
      </c>
      <c r="C17416" t="s">
        <v>43</v>
      </c>
      <c r="D17416" t="s">
        <v>44</v>
      </c>
      <c r="E17416" t="s">
        <v>45</v>
      </c>
      <c r="F17416" t="s">
        <v>46</v>
      </c>
      <c r="G17416" t="s">
        <v>1209</v>
      </c>
      <c r="H17416" t="s">
        <v>32</v>
      </c>
      <c r="I17416" t="s">
        <v>23161</v>
      </c>
      <c r="J17416" t="s">
        <v>34</v>
      </c>
      <c r="K17416" t="s">
        <v>26</v>
      </c>
      <c r="L17416" s="1">
        <v>25218</v>
      </c>
      <c r="M17416" s="1">
        <v>41707</v>
      </c>
      <c r="N17416" s="1">
        <v>37963</v>
      </c>
      <c r="O17416" t="s">
        <v>49</v>
      </c>
      <c r="P17416" s="1"/>
      <c r="Q17416" t="s">
        <v>50</v>
      </c>
      <c r="R17416" t="s">
        <v>51</v>
      </c>
      <c r="S17416" t="s">
        <v>38</v>
      </c>
      <c r="T17416" t="s">
        <v>57</v>
      </c>
      <c r="U17416" t="s">
        <v>1213</v>
      </c>
      <c r="V17416" t="s">
        <v>54</v>
      </c>
      <c r="W17416">
        <v>26</v>
      </c>
      <c r="X17416">
        <v>53248</v>
      </c>
      <c r="Y17416" t="b">
        <v>0</v>
      </c>
      <c r="AJ17416" s="1"/>
      <c r="AS17416" t="b">
        <v>0</v>
      </c>
      <c r="AU1741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4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417" spans="1:48" x14ac:dyDescent="0.35">
      <c r="A17417" t="s">
        <v>42</v>
      </c>
      <c r="B17417" t="s">
        <v>26</v>
      </c>
      <c r="C17417" t="s">
        <v>43</v>
      </c>
      <c r="D17417" t="s">
        <v>44</v>
      </c>
      <c r="E17417" t="s">
        <v>45</v>
      </c>
      <c r="F17417" t="s">
        <v>46</v>
      </c>
      <c r="G17417" t="s">
        <v>1209</v>
      </c>
      <c r="H17417" t="s">
        <v>32</v>
      </c>
      <c r="I17417" t="s">
        <v>23162</v>
      </c>
      <c r="J17417" t="s">
        <v>85</v>
      </c>
      <c r="K17417" t="s">
        <v>26</v>
      </c>
      <c r="L17417" s="1">
        <v>29854</v>
      </c>
      <c r="M17417" s="1">
        <v>45131</v>
      </c>
      <c r="N17417" s="1">
        <v>45131</v>
      </c>
      <c r="O17417" t="s">
        <v>49</v>
      </c>
      <c r="P17417" s="1"/>
      <c r="Q17417" t="s">
        <v>50</v>
      </c>
      <c r="R17417" t="s">
        <v>51</v>
      </c>
      <c r="S17417" t="s">
        <v>38</v>
      </c>
      <c r="T17417" t="s">
        <v>57</v>
      </c>
      <c r="U17417" t="s">
        <v>1213</v>
      </c>
      <c r="V17417" t="s">
        <v>54</v>
      </c>
      <c r="W17417">
        <v>20</v>
      </c>
      <c r="X17417">
        <v>40560</v>
      </c>
      <c r="Y17417" t="b">
        <v>0</v>
      </c>
      <c r="AA17417" t="b">
        <v>0</v>
      </c>
      <c r="AB17417" t="b">
        <v>0</v>
      </c>
      <c r="AC17417" t="b">
        <v>0</v>
      </c>
      <c r="AD17417" t="b">
        <v>0</v>
      </c>
      <c r="AE17417" t="b">
        <v>0</v>
      </c>
      <c r="AF17417" t="b">
        <v>0</v>
      </c>
      <c r="AG17417" t="b">
        <v>0</v>
      </c>
      <c r="AH17417">
        <v>0</v>
      </c>
      <c r="AJ17417" s="1"/>
      <c r="AN17417">
        <v>0</v>
      </c>
      <c r="AS17417" t="b">
        <v>0</v>
      </c>
      <c r="AU174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418" spans="1:48" x14ac:dyDescent="0.35">
      <c r="A17418" t="s">
        <v>42</v>
      </c>
      <c r="B17418" t="s">
        <v>26</v>
      </c>
      <c r="C17418" t="s">
        <v>43</v>
      </c>
      <c r="D17418" t="s">
        <v>44</v>
      </c>
      <c r="E17418" t="s">
        <v>45</v>
      </c>
      <c r="F17418" t="s">
        <v>46</v>
      </c>
      <c r="G17418" t="s">
        <v>96</v>
      </c>
      <c r="H17418" t="s">
        <v>32</v>
      </c>
      <c r="I17418" t="s">
        <v>23163</v>
      </c>
      <c r="J17418" t="s">
        <v>34</v>
      </c>
      <c r="K17418" t="s">
        <v>26</v>
      </c>
      <c r="L17418" s="1">
        <v>31324</v>
      </c>
      <c r="M17418" s="1">
        <v>44291</v>
      </c>
      <c r="N17418" s="1">
        <v>44291</v>
      </c>
      <c r="O17418" t="s">
        <v>49</v>
      </c>
      <c r="P17418" s="1"/>
      <c r="Q17418" t="s">
        <v>50</v>
      </c>
      <c r="R17418" t="s">
        <v>51</v>
      </c>
      <c r="S17418" t="s">
        <v>92</v>
      </c>
      <c r="T17418" t="s">
        <v>52</v>
      </c>
      <c r="U17418" t="s">
        <v>1184</v>
      </c>
      <c r="V17418" t="s">
        <v>125</v>
      </c>
      <c r="W17418">
        <v>19</v>
      </c>
      <c r="X17418">
        <v>39520</v>
      </c>
      <c r="Y17418" t="b">
        <v>0</v>
      </c>
      <c r="AI17418" t="s">
        <v>31638</v>
      </c>
      <c r="AJ17418" s="1">
        <v>45003</v>
      </c>
      <c r="AK17418" t="s">
        <v>31641</v>
      </c>
      <c r="AS17418" t="b">
        <v>0</v>
      </c>
      <c r="AU174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1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419" spans="1:48" x14ac:dyDescent="0.35">
      <c r="A17419" t="s">
        <v>42</v>
      </c>
      <c r="B17419" t="s">
        <v>26</v>
      </c>
      <c r="C17419" t="s">
        <v>43</v>
      </c>
      <c r="D17419" t="s">
        <v>44</v>
      </c>
      <c r="E17419" t="s">
        <v>45</v>
      </c>
      <c r="F17419" t="s">
        <v>46</v>
      </c>
      <c r="G17419" t="s">
        <v>96</v>
      </c>
      <c r="H17419" t="s">
        <v>32</v>
      </c>
      <c r="I17419" t="s">
        <v>23164</v>
      </c>
      <c r="J17419" t="s">
        <v>34</v>
      </c>
      <c r="K17419" t="s">
        <v>26</v>
      </c>
      <c r="L17419" s="1">
        <v>30228</v>
      </c>
      <c r="M17419" s="1">
        <v>44124</v>
      </c>
      <c r="N17419" s="1">
        <v>44124</v>
      </c>
      <c r="O17419" t="s">
        <v>49</v>
      </c>
      <c r="P17419" s="1"/>
      <c r="Q17419" t="s">
        <v>50</v>
      </c>
      <c r="R17419" t="s">
        <v>51</v>
      </c>
      <c r="S17419" t="s">
        <v>38</v>
      </c>
      <c r="T17419" t="s">
        <v>57</v>
      </c>
      <c r="U17419" t="s">
        <v>1184</v>
      </c>
      <c r="V17419" t="s">
        <v>59</v>
      </c>
      <c r="W17419">
        <v>16</v>
      </c>
      <c r="X17419">
        <v>34320</v>
      </c>
      <c r="Y17419" t="b">
        <v>0</v>
      </c>
      <c r="AI17419" t="s">
        <v>31638</v>
      </c>
      <c r="AJ17419" s="1">
        <v>44245</v>
      </c>
      <c r="AK17419" t="s">
        <v>31643</v>
      </c>
      <c r="AS17419" t="b">
        <v>0</v>
      </c>
      <c r="AU174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420" spans="1:48" x14ac:dyDescent="0.35">
      <c r="A17420" t="s">
        <v>42</v>
      </c>
      <c r="B17420" t="s">
        <v>26</v>
      </c>
      <c r="C17420" t="s">
        <v>43</v>
      </c>
      <c r="D17420" t="s">
        <v>44</v>
      </c>
      <c r="E17420" t="s">
        <v>45</v>
      </c>
      <c r="F17420" t="s">
        <v>46</v>
      </c>
      <c r="G17420" t="s">
        <v>96</v>
      </c>
      <c r="H17420" t="s">
        <v>32</v>
      </c>
      <c r="I17420" t="s">
        <v>23165</v>
      </c>
      <c r="J17420" t="s">
        <v>85</v>
      </c>
      <c r="K17420" t="s">
        <v>26</v>
      </c>
      <c r="L17420" s="1">
        <v>20502</v>
      </c>
      <c r="M17420" s="1">
        <v>45159</v>
      </c>
      <c r="N17420" s="1">
        <v>45159</v>
      </c>
      <c r="O17420" t="s">
        <v>49</v>
      </c>
      <c r="P17420" s="1"/>
      <c r="Q17420" t="s">
        <v>50</v>
      </c>
      <c r="R17420" t="s">
        <v>51</v>
      </c>
      <c r="S17420" t="s">
        <v>38</v>
      </c>
      <c r="T17420" t="s">
        <v>57</v>
      </c>
      <c r="U17420" t="s">
        <v>1184</v>
      </c>
      <c r="V17420" t="s">
        <v>99</v>
      </c>
      <c r="W17420">
        <v>22</v>
      </c>
      <c r="X17420">
        <v>46800</v>
      </c>
      <c r="Y17420" t="b">
        <v>0</v>
      </c>
      <c r="AA17420" t="b">
        <v>0</v>
      </c>
      <c r="AB17420" t="b">
        <v>0</v>
      </c>
      <c r="AC17420" t="b">
        <v>0</v>
      </c>
      <c r="AD17420" t="b">
        <v>0</v>
      </c>
      <c r="AE17420" t="b">
        <v>0</v>
      </c>
      <c r="AF17420" t="b">
        <v>0</v>
      </c>
      <c r="AG17420" t="b">
        <v>0</v>
      </c>
      <c r="AH17420">
        <v>0</v>
      </c>
      <c r="AJ17420" s="1"/>
      <c r="AN17420">
        <v>0</v>
      </c>
      <c r="AS17420" t="b">
        <v>0</v>
      </c>
      <c r="AU174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2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421" spans="1:48" x14ac:dyDescent="0.35">
      <c r="A17421" t="s">
        <v>42</v>
      </c>
      <c r="B17421" t="s">
        <v>26</v>
      </c>
      <c r="C17421" t="s">
        <v>43</v>
      </c>
      <c r="D17421" t="s">
        <v>44</v>
      </c>
      <c r="E17421" t="s">
        <v>45</v>
      </c>
      <c r="F17421" t="s">
        <v>46</v>
      </c>
      <c r="G17421" t="s">
        <v>96</v>
      </c>
      <c r="H17421" t="s">
        <v>32</v>
      </c>
      <c r="I17421" t="s">
        <v>23166</v>
      </c>
      <c r="J17421" t="s">
        <v>34</v>
      </c>
      <c r="K17421" t="s">
        <v>26</v>
      </c>
      <c r="L17421" s="1">
        <v>25420</v>
      </c>
      <c r="M17421" s="1">
        <v>43241</v>
      </c>
      <c r="N17421" s="1">
        <v>43241</v>
      </c>
      <c r="O17421" t="s">
        <v>49</v>
      </c>
      <c r="P17421" s="1"/>
      <c r="Q17421" t="s">
        <v>50</v>
      </c>
      <c r="R17421" t="s">
        <v>51</v>
      </c>
      <c r="S17421" t="s">
        <v>38</v>
      </c>
      <c r="T17421" t="s">
        <v>52</v>
      </c>
      <c r="U17421" t="s">
        <v>1184</v>
      </c>
      <c r="V17421" t="s">
        <v>63</v>
      </c>
      <c r="W17421">
        <v>18</v>
      </c>
      <c r="X17421">
        <v>38334</v>
      </c>
      <c r="Y17421" t="b">
        <v>0</v>
      </c>
      <c r="AJ17421" s="1"/>
      <c r="AS17421" t="b">
        <v>0</v>
      </c>
      <c r="AU174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4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422" spans="1:48" x14ac:dyDescent="0.35">
      <c r="A17422" t="s">
        <v>42</v>
      </c>
      <c r="B17422" t="s">
        <v>26</v>
      </c>
      <c r="C17422" t="s">
        <v>43</v>
      </c>
      <c r="D17422" t="s">
        <v>44</v>
      </c>
      <c r="E17422" t="s">
        <v>45</v>
      </c>
      <c r="F17422" t="s">
        <v>46</v>
      </c>
      <c r="G17422" t="s">
        <v>2491</v>
      </c>
      <c r="H17422" t="s">
        <v>32</v>
      </c>
      <c r="I17422" t="s">
        <v>23167</v>
      </c>
      <c r="J17422" t="s">
        <v>34</v>
      </c>
      <c r="K17422" t="s">
        <v>26</v>
      </c>
      <c r="L17422" s="1">
        <v>31699</v>
      </c>
      <c r="M17422" s="1">
        <v>44473</v>
      </c>
      <c r="N17422" s="1">
        <v>44473</v>
      </c>
      <c r="O17422" t="s">
        <v>49</v>
      </c>
      <c r="P17422" s="1"/>
      <c r="Q17422" t="s">
        <v>50</v>
      </c>
      <c r="R17422" t="s">
        <v>51</v>
      </c>
      <c r="S17422" t="s">
        <v>38</v>
      </c>
      <c r="T17422" t="s">
        <v>52</v>
      </c>
      <c r="U17422" t="s">
        <v>2493</v>
      </c>
      <c r="V17422" t="s">
        <v>99</v>
      </c>
      <c r="W17422">
        <v>18</v>
      </c>
      <c r="X17422">
        <v>38480</v>
      </c>
      <c r="Y17422" t="b">
        <v>0</v>
      </c>
      <c r="AI17422" t="s">
        <v>31638</v>
      </c>
      <c r="AJ17422" s="1">
        <v>44485</v>
      </c>
      <c r="AK17422" t="s">
        <v>31643</v>
      </c>
      <c r="AS17422" t="b">
        <v>0</v>
      </c>
      <c r="AU174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423" spans="1:48" x14ac:dyDescent="0.35">
      <c r="A17423" t="s">
        <v>42</v>
      </c>
      <c r="B17423" t="s">
        <v>26</v>
      </c>
      <c r="C17423" t="s">
        <v>43</v>
      </c>
      <c r="D17423" t="s">
        <v>44</v>
      </c>
      <c r="E17423" t="s">
        <v>45</v>
      </c>
      <c r="F17423" t="s">
        <v>46</v>
      </c>
      <c r="G17423" t="s">
        <v>2491</v>
      </c>
      <c r="H17423" t="s">
        <v>32</v>
      </c>
      <c r="I17423" t="s">
        <v>23168</v>
      </c>
      <c r="J17423" t="s">
        <v>34</v>
      </c>
      <c r="K17423" t="s">
        <v>26</v>
      </c>
      <c r="L17423" s="1">
        <v>31779</v>
      </c>
      <c r="M17423" s="1">
        <v>44915</v>
      </c>
      <c r="N17423" s="1">
        <v>44915</v>
      </c>
      <c r="O17423" t="s">
        <v>49</v>
      </c>
      <c r="P17423" s="1"/>
      <c r="Q17423" t="s">
        <v>50</v>
      </c>
      <c r="R17423" t="s">
        <v>51</v>
      </c>
      <c r="S17423" t="s">
        <v>38</v>
      </c>
      <c r="T17423" t="s">
        <v>52</v>
      </c>
      <c r="U17423" t="s">
        <v>2493</v>
      </c>
      <c r="V17423" t="s">
        <v>99</v>
      </c>
      <c r="W17423">
        <v>22</v>
      </c>
      <c r="X17423">
        <v>45760</v>
      </c>
      <c r="Y17423" t="b">
        <v>0</v>
      </c>
      <c r="AI17423" t="s">
        <v>31638</v>
      </c>
      <c r="AJ17423" s="1">
        <v>44940</v>
      </c>
      <c r="AK17423" t="s">
        <v>31643</v>
      </c>
      <c r="AS17423" t="b">
        <v>0</v>
      </c>
      <c r="AU17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424" spans="1:48" x14ac:dyDescent="0.35">
      <c r="A17424" t="s">
        <v>42</v>
      </c>
      <c r="B17424" t="s">
        <v>26</v>
      </c>
      <c r="C17424" t="s">
        <v>43</v>
      </c>
      <c r="D17424" t="s">
        <v>44</v>
      </c>
      <c r="E17424" t="s">
        <v>45</v>
      </c>
      <c r="F17424" t="s">
        <v>46</v>
      </c>
      <c r="G17424" t="s">
        <v>146</v>
      </c>
      <c r="H17424" t="s">
        <v>32</v>
      </c>
      <c r="I17424" t="s">
        <v>23169</v>
      </c>
      <c r="J17424" t="s">
        <v>34</v>
      </c>
      <c r="K17424" t="s">
        <v>26</v>
      </c>
      <c r="L17424" s="1">
        <v>26841</v>
      </c>
      <c r="M17424" s="1">
        <v>44627</v>
      </c>
      <c r="N17424" s="1">
        <v>44627</v>
      </c>
      <c r="O17424" t="s">
        <v>49</v>
      </c>
      <c r="P17424" s="1"/>
      <c r="Q17424" t="s">
        <v>50</v>
      </c>
      <c r="R17424" t="s">
        <v>51</v>
      </c>
      <c r="S17424" t="s">
        <v>38</v>
      </c>
      <c r="T17424" t="s">
        <v>57</v>
      </c>
      <c r="U17424" t="s">
        <v>148</v>
      </c>
      <c r="V17424" t="s">
        <v>2239</v>
      </c>
      <c r="W17424">
        <v>21</v>
      </c>
      <c r="X17424">
        <v>43680</v>
      </c>
      <c r="Y17424" t="b">
        <v>0</v>
      </c>
      <c r="AI17424" t="s">
        <v>31638</v>
      </c>
      <c r="AJ17424" s="1">
        <v>44674</v>
      </c>
      <c r="AK17424" t="s">
        <v>31643</v>
      </c>
      <c r="AS17424" t="b">
        <v>0</v>
      </c>
      <c r="AU174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425" spans="1:48" x14ac:dyDescent="0.35">
      <c r="A17425" t="s">
        <v>42</v>
      </c>
      <c r="B17425" t="s">
        <v>26</v>
      </c>
      <c r="C17425" t="s">
        <v>43</v>
      </c>
      <c r="D17425" t="s">
        <v>44</v>
      </c>
      <c r="E17425" t="s">
        <v>45</v>
      </c>
      <c r="F17425" t="s">
        <v>46</v>
      </c>
      <c r="G17425" t="s">
        <v>146</v>
      </c>
      <c r="H17425" t="s">
        <v>32</v>
      </c>
      <c r="I17425" t="s">
        <v>23170</v>
      </c>
      <c r="J17425" t="s">
        <v>85</v>
      </c>
      <c r="K17425" t="s">
        <v>26</v>
      </c>
      <c r="L17425" s="1">
        <v>26302</v>
      </c>
      <c r="M17425" s="1">
        <v>45006</v>
      </c>
      <c r="N17425" s="1">
        <v>45006</v>
      </c>
      <c r="O17425" t="s">
        <v>49</v>
      </c>
      <c r="P17425" s="1"/>
      <c r="Q17425" t="s">
        <v>50</v>
      </c>
      <c r="R17425" t="s">
        <v>51</v>
      </c>
      <c r="S17425" t="s">
        <v>38</v>
      </c>
      <c r="T17425" t="s">
        <v>57</v>
      </c>
      <c r="U17425" t="s">
        <v>148</v>
      </c>
      <c r="V17425" t="s">
        <v>59</v>
      </c>
      <c r="W17425">
        <v>22</v>
      </c>
      <c r="X17425">
        <v>45760</v>
      </c>
      <c r="Y17425" t="b">
        <v>0</v>
      </c>
      <c r="AA17425" t="b">
        <v>0</v>
      </c>
      <c r="AB17425" t="b">
        <v>0</v>
      </c>
      <c r="AC17425" t="b">
        <v>0</v>
      </c>
      <c r="AD17425" t="b">
        <v>0</v>
      </c>
      <c r="AE17425" t="b">
        <v>0</v>
      </c>
      <c r="AF17425" t="b">
        <v>0</v>
      </c>
      <c r="AG17425" t="b">
        <v>0</v>
      </c>
      <c r="AH17425">
        <v>0</v>
      </c>
      <c r="AJ17425" s="1"/>
      <c r="AN17425">
        <v>0</v>
      </c>
      <c r="AS17425" t="b">
        <v>0</v>
      </c>
      <c r="AU174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2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26" spans="1:48" x14ac:dyDescent="0.35">
      <c r="A17426" t="s">
        <v>42</v>
      </c>
      <c r="B17426" t="s">
        <v>26</v>
      </c>
      <c r="C17426" t="s">
        <v>43</v>
      </c>
      <c r="D17426" t="s">
        <v>44</v>
      </c>
      <c r="E17426" t="s">
        <v>45</v>
      </c>
      <c r="F17426" t="s">
        <v>46</v>
      </c>
      <c r="G17426" t="s">
        <v>146</v>
      </c>
      <c r="H17426" t="s">
        <v>32</v>
      </c>
      <c r="I17426" t="s">
        <v>23171</v>
      </c>
      <c r="J17426" t="s">
        <v>34</v>
      </c>
      <c r="K17426" t="s">
        <v>26</v>
      </c>
      <c r="L17426" s="1">
        <v>26175</v>
      </c>
      <c r="M17426" s="1">
        <v>44886</v>
      </c>
      <c r="N17426" s="1">
        <v>44886</v>
      </c>
      <c r="O17426" t="s">
        <v>49</v>
      </c>
      <c r="P17426" s="1"/>
      <c r="Q17426" t="s">
        <v>50</v>
      </c>
      <c r="R17426" t="s">
        <v>51</v>
      </c>
      <c r="S17426" t="s">
        <v>92</v>
      </c>
      <c r="T17426" t="s">
        <v>52</v>
      </c>
      <c r="U17426" t="s">
        <v>148</v>
      </c>
      <c r="V17426" t="s">
        <v>59</v>
      </c>
      <c r="W17426">
        <v>22</v>
      </c>
      <c r="X17426">
        <v>45760</v>
      </c>
      <c r="Y17426" t="b">
        <v>0</v>
      </c>
      <c r="AI17426" t="s">
        <v>31638</v>
      </c>
      <c r="AJ17426" s="1">
        <v>44889</v>
      </c>
      <c r="AK17426" t="s">
        <v>31643</v>
      </c>
      <c r="AS17426" t="b">
        <v>0</v>
      </c>
      <c r="AU174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427" spans="1:48" x14ac:dyDescent="0.35">
      <c r="A17427" t="s">
        <v>391</v>
      </c>
      <c r="B17427" t="s">
        <v>26</v>
      </c>
      <c r="C17427" t="s">
        <v>27</v>
      </c>
      <c r="D17427" t="s">
        <v>28</v>
      </c>
      <c r="E17427" t="s">
        <v>29</v>
      </c>
      <c r="F17427" t="s">
        <v>225</v>
      </c>
      <c r="G17427" t="s">
        <v>468</v>
      </c>
      <c r="H17427" t="s">
        <v>32</v>
      </c>
      <c r="I17427" t="s">
        <v>23172</v>
      </c>
      <c r="J17427" t="s">
        <v>85</v>
      </c>
      <c r="K17427" t="s">
        <v>26</v>
      </c>
      <c r="L17427" s="1">
        <v>24037</v>
      </c>
      <c r="M17427" s="1">
        <v>40059</v>
      </c>
      <c r="N17427" s="1">
        <v>40059</v>
      </c>
      <c r="O17427" t="s">
        <v>35</v>
      </c>
      <c r="P17427" s="1">
        <v>45537</v>
      </c>
      <c r="Q17427" t="s">
        <v>36</v>
      </c>
      <c r="R17427" t="s">
        <v>51</v>
      </c>
      <c r="S17427" t="s">
        <v>38</v>
      </c>
      <c r="T17427" t="s">
        <v>52</v>
      </c>
      <c r="U17427" t="s">
        <v>795</v>
      </c>
      <c r="V17427" t="s">
        <v>41</v>
      </c>
      <c r="W17427">
        <v>2721955</v>
      </c>
      <c r="X17427">
        <v>40702291</v>
      </c>
      <c r="Y17427" t="b">
        <v>0</v>
      </c>
      <c r="AA17427" t="b">
        <v>0</v>
      </c>
      <c r="AB17427" t="b">
        <v>0</v>
      </c>
      <c r="AC17427" t="b">
        <v>1</v>
      </c>
      <c r="AD17427" t="b">
        <v>0</v>
      </c>
      <c r="AE17427" t="b">
        <v>0</v>
      </c>
      <c r="AF17427" t="b">
        <v>0</v>
      </c>
      <c r="AG17427" t="b">
        <v>0</v>
      </c>
      <c r="AH17427">
        <v>0</v>
      </c>
      <c r="AJ17427" s="1"/>
      <c r="AM17427" t="s">
        <v>33903</v>
      </c>
      <c r="AN17427">
        <v>1</v>
      </c>
      <c r="AO17427" t="s">
        <v>31668</v>
      </c>
      <c r="AP17427">
        <v>1</v>
      </c>
      <c r="AS17427" t="b">
        <v>0</v>
      </c>
      <c r="AU1742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42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428" spans="1:48" x14ac:dyDescent="0.35">
      <c r="A17428" t="s">
        <v>580</v>
      </c>
      <c r="B17428" t="s">
        <v>26</v>
      </c>
      <c r="C17428" t="s">
        <v>27</v>
      </c>
      <c r="D17428" t="s">
        <v>28</v>
      </c>
      <c r="E17428" t="s">
        <v>29</v>
      </c>
      <c r="F17428" t="s">
        <v>225</v>
      </c>
      <c r="G17428" t="s">
        <v>468</v>
      </c>
      <c r="H17428" t="s">
        <v>32</v>
      </c>
      <c r="I17428" t="s">
        <v>23173</v>
      </c>
      <c r="J17428" t="s">
        <v>34</v>
      </c>
      <c r="K17428" t="s">
        <v>26</v>
      </c>
      <c r="L17428" s="1">
        <v>29992</v>
      </c>
      <c r="M17428" s="1">
        <v>40093</v>
      </c>
      <c r="N17428" s="1">
        <v>40093</v>
      </c>
      <c r="O17428" t="s">
        <v>35</v>
      </c>
      <c r="P17428" s="1">
        <v>44839</v>
      </c>
      <c r="Q17428" t="s">
        <v>36</v>
      </c>
      <c r="R17428" t="s">
        <v>51</v>
      </c>
      <c r="S17428" t="s">
        <v>38</v>
      </c>
      <c r="T17428" t="s">
        <v>52</v>
      </c>
      <c r="U17428" t="s">
        <v>2142</v>
      </c>
      <c r="V17428" t="s">
        <v>234</v>
      </c>
      <c r="W17428">
        <v>1284445</v>
      </c>
      <c r="X17428">
        <v>19206730</v>
      </c>
      <c r="Y17428" t="b">
        <v>0</v>
      </c>
      <c r="AI17428" t="s">
        <v>31638</v>
      </c>
      <c r="AJ17428" s="1">
        <v>44518</v>
      </c>
      <c r="AK17428" t="s">
        <v>31641</v>
      </c>
      <c r="AS17428" t="b">
        <v>0</v>
      </c>
      <c r="AU174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4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429" spans="1:48" x14ac:dyDescent="0.35">
      <c r="A17429" t="s">
        <v>42</v>
      </c>
      <c r="B17429" t="s">
        <v>26</v>
      </c>
      <c r="C17429" t="s">
        <v>43</v>
      </c>
      <c r="D17429" t="s">
        <v>44</v>
      </c>
      <c r="E17429" t="s">
        <v>45</v>
      </c>
      <c r="F17429" t="s">
        <v>46</v>
      </c>
      <c r="G17429" t="s">
        <v>146</v>
      </c>
      <c r="H17429" t="s">
        <v>32</v>
      </c>
      <c r="I17429" t="s">
        <v>23174</v>
      </c>
      <c r="J17429" t="s">
        <v>34</v>
      </c>
      <c r="K17429" t="s">
        <v>26</v>
      </c>
      <c r="L17429" s="1">
        <v>30618</v>
      </c>
      <c r="M17429" s="1">
        <v>44564</v>
      </c>
      <c r="N17429" s="1">
        <v>44564</v>
      </c>
      <c r="O17429" t="s">
        <v>49</v>
      </c>
      <c r="P17429" s="1"/>
      <c r="Q17429" t="s">
        <v>50</v>
      </c>
      <c r="R17429" t="s">
        <v>51</v>
      </c>
      <c r="S17429" t="s">
        <v>38</v>
      </c>
      <c r="T17429" t="s">
        <v>57</v>
      </c>
      <c r="U17429" t="s">
        <v>148</v>
      </c>
      <c r="V17429" t="s">
        <v>59</v>
      </c>
      <c r="W17429">
        <v>22</v>
      </c>
      <c r="X17429">
        <v>45760</v>
      </c>
      <c r="Y17429" t="b">
        <v>0</v>
      </c>
      <c r="AI17429" t="s">
        <v>31638</v>
      </c>
      <c r="AJ17429" s="1">
        <v>44877</v>
      </c>
      <c r="AK17429" t="s">
        <v>31639</v>
      </c>
      <c r="AS17429" t="b">
        <v>0</v>
      </c>
      <c r="AU174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430" spans="1:48" x14ac:dyDescent="0.35">
      <c r="A17430" t="s">
        <v>42</v>
      </c>
      <c r="B17430" t="s">
        <v>26</v>
      </c>
      <c r="C17430" t="s">
        <v>43</v>
      </c>
      <c r="D17430" t="s">
        <v>44</v>
      </c>
      <c r="E17430" t="s">
        <v>45</v>
      </c>
      <c r="F17430" t="s">
        <v>46</v>
      </c>
      <c r="G17430" t="s">
        <v>146</v>
      </c>
      <c r="H17430" t="s">
        <v>32</v>
      </c>
      <c r="I17430" t="s">
        <v>23175</v>
      </c>
      <c r="J17430" t="s">
        <v>34</v>
      </c>
      <c r="K17430" t="s">
        <v>26</v>
      </c>
      <c r="L17430" s="1">
        <v>28372</v>
      </c>
      <c r="M17430" s="1">
        <v>42639</v>
      </c>
      <c r="N17430" s="1">
        <v>42639</v>
      </c>
      <c r="O17430" t="s">
        <v>49</v>
      </c>
      <c r="P17430" s="1"/>
      <c r="Q17430" t="s">
        <v>50</v>
      </c>
      <c r="R17430" t="s">
        <v>51</v>
      </c>
      <c r="S17430" t="s">
        <v>38</v>
      </c>
      <c r="T17430" t="s">
        <v>57</v>
      </c>
      <c r="U17430" t="s">
        <v>148</v>
      </c>
      <c r="V17430" t="s">
        <v>59</v>
      </c>
      <c r="W17430">
        <v>19</v>
      </c>
      <c r="X17430">
        <v>39520</v>
      </c>
      <c r="Y17430" t="b">
        <v>0</v>
      </c>
      <c r="AJ17430" s="1"/>
      <c r="AS17430" t="b">
        <v>0</v>
      </c>
      <c r="AU174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4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431" spans="1:48" x14ac:dyDescent="0.35">
      <c r="A17431" t="s">
        <v>42</v>
      </c>
      <c r="B17431" t="s">
        <v>26</v>
      </c>
      <c r="C17431" t="s">
        <v>43</v>
      </c>
      <c r="D17431" t="s">
        <v>44</v>
      </c>
      <c r="E17431" t="s">
        <v>45</v>
      </c>
      <c r="F17431" t="s">
        <v>46</v>
      </c>
      <c r="G17431" t="s">
        <v>1169</v>
      </c>
      <c r="H17431" t="s">
        <v>32</v>
      </c>
      <c r="I17431" t="s">
        <v>23176</v>
      </c>
      <c r="J17431" t="s">
        <v>34</v>
      </c>
      <c r="K17431" t="s">
        <v>26</v>
      </c>
      <c r="L17431" s="1">
        <v>25999</v>
      </c>
      <c r="M17431" s="1">
        <v>41736</v>
      </c>
      <c r="N17431" s="1">
        <v>39496</v>
      </c>
      <c r="O17431" t="s">
        <v>49</v>
      </c>
      <c r="P17431" s="1"/>
      <c r="Q17431" t="s">
        <v>50</v>
      </c>
      <c r="R17431" t="s">
        <v>51</v>
      </c>
      <c r="S17431" t="s">
        <v>38</v>
      </c>
      <c r="T17431" t="s">
        <v>52</v>
      </c>
      <c r="U17431" t="s">
        <v>1171</v>
      </c>
      <c r="V17431" t="s">
        <v>54</v>
      </c>
      <c r="W17431">
        <v>25</v>
      </c>
      <c r="X17431">
        <v>52790</v>
      </c>
      <c r="Y17431" t="b">
        <v>0</v>
      </c>
      <c r="AI17431" t="s">
        <v>31638</v>
      </c>
      <c r="AJ17431" s="1">
        <v>44860</v>
      </c>
      <c r="AK17431" t="s">
        <v>31641</v>
      </c>
      <c r="AS17431" t="b">
        <v>0</v>
      </c>
      <c r="AU174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43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32" spans="1:48" x14ac:dyDescent="0.35">
      <c r="A17432" t="s">
        <v>63</v>
      </c>
      <c r="B17432" t="s">
        <v>26</v>
      </c>
      <c r="C17432" t="s">
        <v>43</v>
      </c>
      <c r="D17432" t="s">
        <v>44</v>
      </c>
      <c r="E17432" t="s">
        <v>45</v>
      </c>
      <c r="F17432" t="s">
        <v>46</v>
      </c>
      <c r="G17432" t="s">
        <v>146</v>
      </c>
      <c r="H17432" t="s">
        <v>32</v>
      </c>
      <c r="I17432" t="s">
        <v>23177</v>
      </c>
      <c r="J17432" t="s">
        <v>34</v>
      </c>
      <c r="K17432" t="s">
        <v>26</v>
      </c>
      <c r="L17432" s="1">
        <v>26316</v>
      </c>
      <c r="M17432" s="1">
        <v>43864</v>
      </c>
      <c r="N17432" s="1">
        <v>43864</v>
      </c>
      <c r="O17432" t="s">
        <v>49</v>
      </c>
      <c r="P17432" s="1"/>
      <c r="Q17432" t="s">
        <v>50</v>
      </c>
      <c r="R17432" t="s">
        <v>51</v>
      </c>
      <c r="S17432" t="s">
        <v>38</v>
      </c>
      <c r="T17432" t="s">
        <v>57</v>
      </c>
      <c r="U17432" t="s">
        <v>148</v>
      </c>
      <c r="V17432" t="s">
        <v>59</v>
      </c>
      <c r="W17432">
        <v>22</v>
      </c>
      <c r="X17432">
        <v>46550</v>
      </c>
      <c r="Y17432" t="b">
        <v>0</v>
      </c>
      <c r="AI17432" t="s">
        <v>31638</v>
      </c>
      <c r="AJ17432" s="1">
        <v>44870</v>
      </c>
      <c r="AK17432" t="s">
        <v>31639</v>
      </c>
      <c r="AS17432" t="b">
        <v>0</v>
      </c>
      <c r="AU174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3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433" spans="1:48" x14ac:dyDescent="0.35">
      <c r="A17433" t="s">
        <v>42</v>
      </c>
      <c r="B17433" t="s">
        <v>26</v>
      </c>
      <c r="C17433" t="s">
        <v>43</v>
      </c>
      <c r="D17433" t="s">
        <v>44</v>
      </c>
      <c r="E17433" t="s">
        <v>45</v>
      </c>
      <c r="F17433" t="s">
        <v>46</v>
      </c>
      <c r="G17433" t="s">
        <v>131</v>
      </c>
      <c r="H17433" t="s">
        <v>32</v>
      </c>
      <c r="I17433" t="s">
        <v>23178</v>
      </c>
      <c r="J17433" t="s">
        <v>34</v>
      </c>
      <c r="K17433" t="s">
        <v>26</v>
      </c>
      <c r="L17433" s="1">
        <v>32260</v>
      </c>
      <c r="M17433" s="1">
        <v>44354</v>
      </c>
      <c r="N17433" s="1">
        <v>44354</v>
      </c>
      <c r="O17433" t="s">
        <v>49</v>
      </c>
      <c r="P17433" s="1"/>
      <c r="Q17433" t="s">
        <v>50</v>
      </c>
      <c r="R17433" t="s">
        <v>51</v>
      </c>
      <c r="S17433" t="s">
        <v>38</v>
      </c>
      <c r="T17433" t="s">
        <v>57</v>
      </c>
      <c r="U17433" t="s">
        <v>133</v>
      </c>
      <c r="V17433" t="s">
        <v>79</v>
      </c>
      <c r="W17433">
        <v>18</v>
      </c>
      <c r="X17433">
        <v>37960</v>
      </c>
      <c r="Y17433" t="b">
        <v>0</v>
      </c>
      <c r="AI17433" t="s">
        <v>31638</v>
      </c>
      <c r="AJ17433" s="1">
        <v>44434</v>
      </c>
      <c r="AK17433" t="s">
        <v>31643</v>
      </c>
      <c r="AS17433" t="b">
        <v>0</v>
      </c>
      <c r="AU174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434" spans="1:48" x14ac:dyDescent="0.35">
      <c r="A17434" t="s">
        <v>42</v>
      </c>
      <c r="B17434" t="s">
        <v>26</v>
      </c>
      <c r="C17434" t="s">
        <v>43</v>
      </c>
      <c r="D17434" t="s">
        <v>44</v>
      </c>
      <c r="E17434" t="s">
        <v>45</v>
      </c>
      <c r="F17434" t="s">
        <v>46</v>
      </c>
      <c r="G17434" t="s">
        <v>131</v>
      </c>
      <c r="H17434" t="s">
        <v>32</v>
      </c>
      <c r="I17434" t="s">
        <v>23179</v>
      </c>
      <c r="J17434" t="s">
        <v>34</v>
      </c>
      <c r="K17434" t="s">
        <v>26</v>
      </c>
      <c r="L17434" s="1">
        <v>28882</v>
      </c>
      <c r="M17434" s="1">
        <v>40973</v>
      </c>
      <c r="N17434" s="1">
        <v>40973</v>
      </c>
      <c r="O17434" t="s">
        <v>49</v>
      </c>
      <c r="P17434" s="1"/>
      <c r="Q17434" t="s">
        <v>50</v>
      </c>
      <c r="R17434" t="s">
        <v>51</v>
      </c>
      <c r="S17434" t="s">
        <v>38</v>
      </c>
      <c r="T17434" t="s">
        <v>57</v>
      </c>
      <c r="U17434" t="s">
        <v>734</v>
      </c>
      <c r="V17434" t="s">
        <v>79</v>
      </c>
      <c r="W17434">
        <v>19</v>
      </c>
      <c r="X17434">
        <v>40310</v>
      </c>
      <c r="Y17434" t="b">
        <v>0</v>
      </c>
      <c r="AI17434" t="s">
        <v>31638</v>
      </c>
      <c r="AJ17434" s="1">
        <v>43757</v>
      </c>
      <c r="AK17434" t="s">
        <v>31639</v>
      </c>
      <c r="AS17434" t="b">
        <v>0</v>
      </c>
      <c r="AU174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4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435" spans="1:48" x14ac:dyDescent="0.35">
      <c r="A17435" t="s">
        <v>42</v>
      </c>
      <c r="B17435" t="s">
        <v>26</v>
      </c>
      <c r="C17435" t="s">
        <v>43</v>
      </c>
      <c r="D17435" t="s">
        <v>44</v>
      </c>
      <c r="E17435" t="s">
        <v>45</v>
      </c>
      <c r="F17435" t="s">
        <v>46</v>
      </c>
      <c r="G17435" t="s">
        <v>533</v>
      </c>
      <c r="H17435" t="s">
        <v>32</v>
      </c>
      <c r="I17435" t="s">
        <v>23180</v>
      </c>
      <c r="J17435" t="s">
        <v>34</v>
      </c>
      <c r="K17435" t="s">
        <v>26</v>
      </c>
      <c r="L17435" s="1">
        <v>27107</v>
      </c>
      <c r="M17435" s="1">
        <v>44648</v>
      </c>
      <c r="N17435" s="1">
        <v>44648</v>
      </c>
      <c r="O17435" t="s">
        <v>49</v>
      </c>
      <c r="P17435" s="1"/>
      <c r="Q17435" t="s">
        <v>50</v>
      </c>
      <c r="R17435" t="s">
        <v>51</v>
      </c>
      <c r="S17435" t="s">
        <v>38</v>
      </c>
      <c r="T17435" t="s">
        <v>57</v>
      </c>
      <c r="U17435" t="s">
        <v>714</v>
      </c>
      <c r="V17435" t="s">
        <v>63</v>
      </c>
      <c r="W17435">
        <v>21</v>
      </c>
      <c r="X17435">
        <v>43680</v>
      </c>
      <c r="Y17435" t="b">
        <v>0</v>
      </c>
      <c r="AI17435" t="s">
        <v>31638</v>
      </c>
      <c r="AJ17435" s="1">
        <v>44937</v>
      </c>
      <c r="AK17435" t="s">
        <v>31641</v>
      </c>
      <c r="AS17435" t="b">
        <v>0</v>
      </c>
      <c r="AU174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3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436" spans="1:48" x14ac:dyDescent="0.35">
      <c r="A17436" t="s">
        <v>42</v>
      </c>
      <c r="B17436" t="s">
        <v>26</v>
      </c>
      <c r="C17436" t="s">
        <v>43</v>
      </c>
      <c r="D17436" t="s">
        <v>44</v>
      </c>
      <c r="E17436" t="s">
        <v>45</v>
      </c>
      <c r="F17436" t="s">
        <v>46</v>
      </c>
      <c r="G17436" t="s">
        <v>131</v>
      </c>
      <c r="H17436" t="s">
        <v>32</v>
      </c>
      <c r="I17436" t="s">
        <v>23181</v>
      </c>
      <c r="J17436" t="s">
        <v>34</v>
      </c>
      <c r="K17436" t="s">
        <v>26</v>
      </c>
      <c r="L17436" s="1">
        <v>32374</v>
      </c>
      <c r="M17436" s="1">
        <v>44529</v>
      </c>
      <c r="N17436" s="1">
        <v>44529</v>
      </c>
      <c r="O17436" t="s">
        <v>49</v>
      </c>
      <c r="P17436" s="1"/>
      <c r="Q17436" t="s">
        <v>50</v>
      </c>
      <c r="R17436" t="s">
        <v>51</v>
      </c>
      <c r="S17436" t="s">
        <v>38</v>
      </c>
      <c r="T17436" t="s">
        <v>52</v>
      </c>
      <c r="U17436" t="s">
        <v>133</v>
      </c>
      <c r="V17436" t="s">
        <v>79</v>
      </c>
      <c r="W17436">
        <v>19</v>
      </c>
      <c r="X17436">
        <v>39520</v>
      </c>
      <c r="Y17436" t="b">
        <v>0</v>
      </c>
      <c r="AJ17436" s="1"/>
      <c r="AS17436" t="b">
        <v>0</v>
      </c>
      <c r="AU174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437" spans="1:48" x14ac:dyDescent="0.35">
      <c r="A17437" t="s">
        <v>42</v>
      </c>
      <c r="B17437" t="s">
        <v>26</v>
      </c>
      <c r="C17437" t="s">
        <v>43</v>
      </c>
      <c r="D17437" t="s">
        <v>44</v>
      </c>
      <c r="E17437" t="s">
        <v>45</v>
      </c>
      <c r="F17437" t="s">
        <v>46</v>
      </c>
      <c r="G17437" t="s">
        <v>1226</v>
      </c>
      <c r="H17437" t="s">
        <v>32</v>
      </c>
      <c r="I17437" t="s">
        <v>23182</v>
      </c>
      <c r="J17437" t="s">
        <v>34</v>
      </c>
      <c r="K17437" t="s">
        <v>26</v>
      </c>
      <c r="L17437" s="1">
        <v>26533</v>
      </c>
      <c r="M17437" s="1">
        <v>44712</v>
      </c>
      <c r="N17437" s="1">
        <v>44712</v>
      </c>
      <c r="O17437" t="s">
        <v>49</v>
      </c>
      <c r="P17437" s="1"/>
      <c r="Q17437" t="s">
        <v>50</v>
      </c>
      <c r="R17437" t="s">
        <v>51</v>
      </c>
      <c r="S17437" t="s">
        <v>38</v>
      </c>
      <c r="T17437" t="s">
        <v>52</v>
      </c>
      <c r="U17437" t="s">
        <v>2516</v>
      </c>
      <c r="V17437" t="s">
        <v>54</v>
      </c>
      <c r="W17437">
        <v>21</v>
      </c>
      <c r="X17437">
        <v>43680</v>
      </c>
      <c r="Y17437" t="b">
        <v>0</v>
      </c>
      <c r="AJ17437" s="1"/>
      <c r="AS17437" t="b">
        <v>0</v>
      </c>
      <c r="AU174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438" spans="1:48" x14ac:dyDescent="0.35">
      <c r="A17438" t="s">
        <v>42</v>
      </c>
      <c r="B17438" t="s">
        <v>26</v>
      </c>
      <c r="C17438" t="s">
        <v>43</v>
      </c>
      <c r="D17438" t="s">
        <v>44</v>
      </c>
      <c r="E17438" t="s">
        <v>45</v>
      </c>
      <c r="F17438" t="s">
        <v>46</v>
      </c>
      <c r="G17438" t="s">
        <v>1169</v>
      </c>
      <c r="H17438" t="s">
        <v>32</v>
      </c>
      <c r="I17438" t="s">
        <v>23183</v>
      </c>
      <c r="J17438" t="s">
        <v>34</v>
      </c>
      <c r="K17438" t="s">
        <v>26</v>
      </c>
      <c r="L17438" s="1">
        <v>27087</v>
      </c>
      <c r="M17438" s="1">
        <v>44823</v>
      </c>
      <c r="N17438" s="1">
        <v>44823</v>
      </c>
      <c r="O17438" t="s">
        <v>49</v>
      </c>
      <c r="P17438" s="1"/>
      <c r="Q17438" t="s">
        <v>50</v>
      </c>
      <c r="R17438" t="s">
        <v>51</v>
      </c>
      <c r="S17438" t="s">
        <v>38</v>
      </c>
      <c r="T17438" t="s">
        <v>57</v>
      </c>
      <c r="U17438" t="s">
        <v>1171</v>
      </c>
      <c r="V17438" t="s">
        <v>54</v>
      </c>
      <c r="W17438">
        <v>19</v>
      </c>
      <c r="X17438">
        <v>40040</v>
      </c>
      <c r="Y17438" t="b">
        <v>0</v>
      </c>
      <c r="AI17438" t="s">
        <v>31638</v>
      </c>
      <c r="AJ17438" s="1">
        <v>44880</v>
      </c>
      <c r="AK17438" t="s">
        <v>31641</v>
      </c>
      <c r="AS17438" t="b">
        <v>0</v>
      </c>
      <c r="AU174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439" spans="1:48" x14ac:dyDescent="0.35">
      <c r="A17439" t="s">
        <v>42</v>
      </c>
      <c r="B17439" t="s">
        <v>26</v>
      </c>
      <c r="C17439" t="s">
        <v>43</v>
      </c>
      <c r="D17439" t="s">
        <v>44</v>
      </c>
      <c r="E17439" t="s">
        <v>45</v>
      </c>
      <c r="F17439" t="s">
        <v>46</v>
      </c>
      <c r="G17439" t="s">
        <v>317</v>
      </c>
      <c r="H17439" t="s">
        <v>32</v>
      </c>
      <c r="I17439" t="s">
        <v>23184</v>
      </c>
      <c r="J17439" t="s">
        <v>34</v>
      </c>
      <c r="K17439" t="s">
        <v>26</v>
      </c>
      <c r="L17439" s="1">
        <v>33801</v>
      </c>
      <c r="M17439" s="1">
        <v>43017</v>
      </c>
      <c r="N17439" s="1">
        <v>43017</v>
      </c>
      <c r="O17439" t="s">
        <v>49</v>
      </c>
      <c r="P17439" s="1"/>
      <c r="Q17439" t="s">
        <v>50</v>
      </c>
      <c r="R17439" t="s">
        <v>37</v>
      </c>
      <c r="S17439" t="s">
        <v>38</v>
      </c>
      <c r="T17439" t="s">
        <v>52</v>
      </c>
      <c r="U17439" t="s">
        <v>319</v>
      </c>
      <c r="V17439" t="s">
        <v>63</v>
      </c>
      <c r="W17439">
        <v>18</v>
      </c>
      <c r="X17439">
        <v>36920</v>
      </c>
      <c r="Y17439" t="b">
        <v>0</v>
      </c>
      <c r="AI17439" t="s">
        <v>31638</v>
      </c>
      <c r="AJ17439" s="1">
        <v>43330</v>
      </c>
      <c r="AK17439" t="s">
        <v>31643</v>
      </c>
      <c r="AS17439" t="b">
        <v>0</v>
      </c>
      <c r="AU174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440" spans="1:48" x14ac:dyDescent="0.35">
      <c r="A17440" t="s">
        <v>42</v>
      </c>
      <c r="B17440" t="s">
        <v>26</v>
      </c>
      <c r="C17440" t="s">
        <v>43</v>
      </c>
      <c r="D17440" t="s">
        <v>44</v>
      </c>
      <c r="E17440" t="s">
        <v>45</v>
      </c>
      <c r="F17440" t="s">
        <v>46</v>
      </c>
      <c r="G17440" t="s">
        <v>131</v>
      </c>
      <c r="H17440" t="s">
        <v>32</v>
      </c>
      <c r="I17440" t="s">
        <v>23185</v>
      </c>
      <c r="J17440" t="s">
        <v>34</v>
      </c>
      <c r="K17440" t="s">
        <v>26</v>
      </c>
      <c r="L17440" s="1">
        <v>25759</v>
      </c>
      <c r="M17440" s="1">
        <v>41471</v>
      </c>
      <c r="N17440" s="1">
        <v>41471</v>
      </c>
      <c r="O17440" t="s">
        <v>49</v>
      </c>
      <c r="P17440" s="1"/>
      <c r="Q17440" t="s">
        <v>50</v>
      </c>
      <c r="R17440" t="s">
        <v>51</v>
      </c>
      <c r="S17440" t="s">
        <v>38</v>
      </c>
      <c r="T17440" t="s">
        <v>57</v>
      </c>
      <c r="U17440" t="s">
        <v>734</v>
      </c>
      <c r="V17440" t="s">
        <v>320</v>
      </c>
      <c r="W17440">
        <v>22</v>
      </c>
      <c r="X17440">
        <v>46696</v>
      </c>
      <c r="Y17440" t="b">
        <v>0</v>
      </c>
      <c r="AI17440" t="s">
        <v>31638</v>
      </c>
      <c r="AJ17440" s="1">
        <v>44663</v>
      </c>
      <c r="AK17440" t="s">
        <v>31641</v>
      </c>
      <c r="AS17440" t="b">
        <v>0</v>
      </c>
      <c r="AU174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44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41" spans="1:48" x14ac:dyDescent="0.35">
      <c r="A17441" t="s">
        <v>42</v>
      </c>
      <c r="B17441" t="s">
        <v>26</v>
      </c>
      <c r="C17441" t="s">
        <v>43</v>
      </c>
      <c r="D17441" t="s">
        <v>44</v>
      </c>
      <c r="E17441" t="s">
        <v>45</v>
      </c>
      <c r="F17441" t="s">
        <v>46</v>
      </c>
      <c r="G17441" t="s">
        <v>131</v>
      </c>
      <c r="H17441" t="s">
        <v>32</v>
      </c>
      <c r="I17441" t="s">
        <v>23186</v>
      </c>
      <c r="J17441" t="s">
        <v>34</v>
      </c>
      <c r="K17441" t="s">
        <v>26</v>
      </c>
      <c r="L17441" s="1">
        <v>26871</v>
      </c>
      <c r="M17441" s="1">
        <v>44810</v>
      </c>
      <c r="N17441" s="1">
        <v>44810</v>
      </c>
      <c r="O17441" t="s">
        <v>49</v>
      </c>
      <c r="P17441" s="1"/>
      <c r="Q17441" t="s">
        <v>50</v>
      </c>
      <c r="R17441" t="s">
        <v>51</v>
      </c>
      <c r="S17441" t="s">
        <v>38</v>
      </c>
      <c r="T17441" t="s">
        <v>57</v>
      </c>
      <c r="U17441" t="s">
        <v>133</v>
      </c>
      <c r="V17441" t="s">
        <v>79</v>
      </c>
      <c r="W17441">
        <v>20</v>
      </c>
      <c r="X17441">
        <v>41080</v>
      </c>
      <c r="Y17441" t="b">
        <v>0</v>
      </c>
      <c r="AJ17441" s="1"/>
      <c r="AS17441" t="b">
        <v>0</v>
      </c>
      <c r="AU174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442" spans="1:48" x14ac:dyDescent="0.35">
      <c r="A17442" t="s">
        <v>42</v>
      </c>
      <c r="B17442" t="s">
        <v>26</v>
      </c>
      <c r="C17442" t="s">
        <v>43</v>
      </c>
      <c r="D17442" t="s">
        <v>44</v>
      </c>
      <c r="E17442" t="s">
        <v>45</v>
      </c>
      <c r="F17442" t="s">
        <v>46</v>
      </c>
      <c r="G17442" t="s">
        <v>533</v>
      </c>
      <c r="H17442" t="s">
        <v>32</v>
      </c>
      <c r="I17442" t="s">
        <v>23187</v>
      </c>
      <c r="J17442" t="s">
        <v>34</v>
      </c>
      <c r="K17442" t="s">
        <v>26</v>
      </c>
      <c r="L17442" s="1">
        <v>34569</v>
      </c>
      <c r="M17442" s="1">
        <v>43185</v>
      </c>
      <c r="N17442" s="1">
        <v>43185</v>
      </c>
      <c r="O17442" t="s">
        <v>49</v>
      </c>
      <c r="P17442" s="1"/>
      <c r="Q17442" t="s">
        <v>50</v>
      </c>
      <c r="R17442" t="s">
        <v>37</v>
      </c>
      <c r="S17442" t="s">
        <v>38</v>
      </c>
      <c r="T17442" t="s">
        <v>52</v>
      </c>
      <c r="U17442" t="s">
        <v>636</v>
      </c>
      <c r="V17442" t="s">
        <v>99</v>
      </c>
      <c r="W17442">
        <v>16</v>
      </c>
      <c r="X17442">
        <v>34320</v>
      </c>
      <c r="Y17442" t="b">
        <v>0</v>
      </c>
      <c r="AI17442" t="s">
        <v>31638</v>
      </c>
      <c r="AJ17442" s="1">
        <v>43372</v>
      </c>
      <c r="AK17442" t="s">
        <v>31641</v>
      </c>
      <c r="AS17442" t="b">
        <v>0</v>
      </c>
      <c r="AU174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443" spans="1:48" x14ac:dyDescent="0.35">
      <c r="A17443" t="s">
        <v>42</v>
      </c>
      <c r="B17443" t="s">
        <v>26</v>
      </c>
      <c r="C17443" t="s">
        <v>43</v>
      </c>
      <c r="D17443" t="s">
        <v>44</v>
      </c>
      <c r="E17443" t="s">
        <v>45</v>
      </c>
      <c r="F17443" t="s">
        <v>46</v>
      </c>
      <c r="G17443" t="s">
        <v>131</v>
      </c>
      <c r="H17443" t="s">
        <v>32</v>
      </c>
      <c r="I17443" t="s">
        <v>23188</v>
      </c>
      <c r="J17443" t="s">
        <v>85</v>
      </c>
      <c r="K17443" t="s">
        <v>26</v>
      </c>
      <c r="L17443" s="1">
        <v>32852</v>
      </c>
      <c r="M17443" s="1">
        <v>44830</v>
      </c>
      <c r="N17443" s="1">
        <v>44830</v>
      </c>
      <c r="O17443" t="s">
        <v>49</v>
      </c>
      <c r="P17443" s="1"/>
      <c r="Q17443" t="s">
        <v>50</v>
      </c>
      <c r="R17443" t="s">
        <v>51</v>
      </c>
      <c r="S17443" t="s">
        <v>38</v>
      </c>
      <c r="T17443" t="s">
        <v>52</v>
      </c>
      <c r="U17443" t="s">
        <v>133</v>
      </c>
      <c r="V17443" t="s">
        <v>79</v>
      </c>
      <c r="W17443">
        <v>20</v>
      </c>
      <c r="X17443">
        <v>41766</v>
      </c>
      <c r="Y17443" t="b">
        <v>0</v>
      </c>
      <c r="AJ17443" s="1"/>
      <c r="AS17443" t="b">
        <v>0</v>
      </c>
      <c r="AU174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444" spans="1:48" x14ac:dyDescent="0.35">
      <c r="A17444" t="s">
        <v>42</v>
      </c>
      <c r="B17444" t="s">
        <v>26</v>
      </c>
      <c r="C17444" t="s">
        <v>43</v>
      </c>
      <c r="D17444" t="s">
        <v>44</v>
      </c>
      <c r="E17444" t="s">
        <v>45</v>
      </c>
      <c r="F17444" t="s">
        <v>46</v>
      </c>
      <c r="G17444" t="s">
        <v>317</v>
      </c>
      <c r="H17444" t="s">
        <v>32</v>
      </c>
      <c r="I17444" t="s">
        <v>23189</v>
      </c>
      <c r="J17444" t="s">
        <v>34</v>
      </c>
      <c r="K17444" t="s">
        <v>26</v>
      </c>
      <c r="L17444" s="1">
        <v>33648</v>
      </c>
      <c r="M17444" s="1">
        <v>44810</v>
      </c>
      <c r="N17444" s="1">
        <v>44810</v>
      </c>
      <c r="O17444" t="s">
        <v>49</v>
      </c>
      <c r="P17444" s="1"/>
      <c r="Q17444" t="s">
        <v>50</v>
      </c>
      <c r="R17444" t="s">
        <v>51</v>
      </c>
      <c r="S17444" t="s">
        <v>92</v>
      </c>
      <c r="T17444" t="s">
        <v>57</v>
      </c>
      <c r="U17444" t="s">
        <v>319</v>
      </c>
      <c r="V17444" t="s">
        <v>125</v>
      </c>
      <c r="W17444">
        <v>21</v>
      </c>
      <c r="X17444">
        <v>43680</v>
      </c>
      <c r="Y17444" t="b">
        <v>0</v>
      </c>
      <c r="AI17444" t="s">
        <v>31638</v>
      </c>
      <c r="AJ17444" s="1">
        <v>44881</v>
      </c>
      <c r="AK17444" t="s">
        <v>31641</v>
      </c>
      <c r="AS17444" t="b">
        <v>0</v>
      </c>
      <c r="AU174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445" spans="1:48" x14ac:dyDescent="0.35">
      <c r="A17445" t="s">
        <v>42</v>
      </c>
      <c r="B17445" t="s">
        <v>26</v>
      </c>
      <c r="C17445" t="s">
        <v>43</v>
      </c>
      <c r="D17445" t="s">
        <v>44</v>
      </c>
      <c r="E17445" t="s">
        <v>45</v>
      </c>
      <c r="F17445" t="s">
        <v>46</v>
      </c>
      <c r="G17445" t="s">
        <v>317</v>
      </c>
      <c r="H17445" t="s">
        <v>32</v>
      </c>
      <c r="I17445" t="s">
        <v>23190</v>
      </c>
      <c r="J17445" t="s">
        <v>34</v>
      </c>
      <c r="K17445" t="s">
        <v>26</v>
      </c>
      <c r="L17445" s="1">
        <v>21271</v>
      </c>
      <c r="M17445" s="1">
        <v>42443</v>
      </c>
      <c r="N17445" s="1">
        <v>42443</v>
      </c>
      <c r="O17445" t="s">
        <v>49</v>
      </c>
      <c r="P17445" s="1"/>
      <c r="Q17445" t="s">
        <v>50</v>
      </c>
      <c r="R17445" t="s">
        <v>51</v>
      </c>
      <c r="S17445" t="s">
        <v>38</v>
      </c>
      <c r="T17445" t="s">
        <v>57</v>
      </c>
      <c r="U17445" t="s">
        <v>1329</v>
      </c>
      <c r="V17445" t="s">
        <v>320</v>
      </c>
      <c r="W17445">
        <v>22</v>
      </c>
      <c r="X17445">
        <v>45594</v>
      </c>
      <c r="Y17445" t="b">
        <v>0</v>
      </c>
      <c r="AJ17445" s="1"/>
      <c r="AS17445" t="b">
        <v>0</v>
      </c>
      <c r="AU174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44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7446" spans="1:48" x14ac:dyDescent="0.35">
      <c r="A17446" t="s">
        <v>42</v>
      </c>
      <c r="B17446" t="s">
        <v>26</v>
      </c>
      <c r="C17446" t="s">
        <v>43</v>
      </c>
      <c r="D17446" t="s">
        <v>44</v>
      </c>
      <c r="E17446" t="s">
        <v>45</v>
      </c>
      <c r="F17446" t="s">
        <v>46</v>
      </c>
      <c r="G17446" t="s">
        <v>969</v>
      </c>
      <c r="H17446" t="s">
        <v>32</v>
      </c>
      <c r="I17446" t="s">
        <v>23191</v>
      </c>
      <c r="J17446" t="s">
        <v>34</v>
      </c>
      <c r="K17446" t="s">
        <v>26</v>
      </c>
      <c r="L17446" s="1">
        <v>26717</v>
      </c>
      <c r="M17446" s="1">
        <v>44788</v>
      </c>
      <c r="N17446" s="1">
        <v>44788</v>
      </c>
      <c r="O17446" t="s">
        <v>49</v>
      </c>
      <c r="P17446" s="1"/>
      <c r="Q17446" t="s">
        <v>50</v>
      </c>
      <c r="R17446" t="s">
        <v>51</v>
      </c>
      <c r="S17446" t="s">
        <v>38</v>
      </c>
      <c r="T17446" t="s">
        <v>802</v>
      </c>
      <c r="U17446" t="s">
        <v>702</v>
      </c>
      <c r="V17446" t="s">
        <v>54</v>
      </c>
      <c r="W17446">
        <v>19</v>
      </c>
      <c r="X17446">
        <v>40040</v>
      </c>
      <c r="Y17446" t="b">
        <v>0</v>
      </c>
      <c r="AJ17446" s="1"/>
      <c r="AS17446" t="b">
        <v>0</v>
      </c>
      <c r="AU174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447" spans="1:48" x14ac:dyDescent="0.35">
      <c r="A17447" t="s">
        <v>42</v>
      </c>
      <c r="B17447" t="s">
        <v>26</v>
      </c>
      <c r="C17447" t="s">
        <v>43</v>
      </c>
      <c r="D17447" t="s">
        <v>44</v>
      </c>
      <c r="E17447" t="s">
        <v>45</v>
      </c>
      <c r="F17447" t="s">
        <v>46</v>
      </c>
      <c r="G17447" t="s">
        <v>60</v>
      </c>
      <c r="H17447" t="s">
        <v>32</v>
      </c>
      <c r="I17447" t="s">
        <v>23192</v>
      </c>
      <c r="J17447" t="s">
        <v>34</v>
      </c>
      <c r="K17447" t="s">
        <v>26</v>
      </c>
      <c r="L17447" s="1">
        <v>31465</v>
      </c>
      <c r="M17447" s="1">
        <v>44249</v>
      </c>
      <c r="N17447" s="1">
        <v>44249</v>
      </c>
      <c r="O17447" t="s">
        <v>49</v>
      </c>
      <c r="P17447" s="1"/>
      <c r="Q17447" t="s">
        <v>50</v>
      </c>
      <c r="R17447" t="s">
        <v>51</v>
      </c>
      <c r="S17447" t="s">
        <v>38</v>
      </c>
      <c r="T17447" t="s">
        <v>57</v>
      </c>
      <c r="U17447" t="s">
        <v>170</v>
      </c>
      <c r="V17447" t="s">
        <v>79</v>
      </c>
      <c r="W17447">
        <v>20</v>
      </c>
      <c r="X17447">
        <v>40560</v>
      </c>
      <c r="Y17447" t="b">
        <v>0</v>
      </c>
      <c r="AI17447" t="s">
        <v>31638</v>
      </c>
      <c r="AJ17447" s="1">
        <v>44345</v>
      </c>
      <c r="AK17447" t="s">
        <v>31641</v>
      </c>
      <c r="AS17447" t="b">
        <v>0</v>
      </c>
      <c r="AU174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448" spans="1:48" x14ac:dyDescent="0.35">
      <c r="A17448" t="s">
        <v>42</v>
      </c>
      <c r="B17448" t="s">
        <v>26</v>
      </c>
      <c r="C17448" t="s">
        <v>43</v>
      </c>
      <c r="D17448" t="s">
        <v>44</v>
      </c>
      <c r="E17448" t="s">
        <v>45</v>
      </c>
      <c r="F17448" t="s">
        <v>46</v>
      </c>
      <c r="G17448" t="s">
        <v>60</v>
      </c>
      <c r="H17448" t="s">
        <v>32</v>
      </c>
      <c r="I17448" t="s">
        <v>23193</v>
      </c>
      <c r="J17448" t="s">
        <v>34</v>
      </c>
      <c r="K17448" t="s">
        <v>26</v>
      </c>
      <c r="L17448" s="1">
        <v>33508</v>
      </c>
      <c r="M17448" s="1">
        <v>44361</v>
      </c>
      <c r="N17448" s="1">
        <v>44361</v>
      </c>
      <c r="O17448" t="s">
        <v>49</v>
      </c>
      <c r="P17448" s="1"/>
      <c r="Q17448" t="s">
        <v>50</v>
      </c>
      <c r="R17448" t="s">
        <v>51</v>
      </c>
      <c r="S17448" t="s">
        <v>38</v>
      </c>
      <c r="T17448" t="s">
        <v>52</v>
      </c>
      <c r="U17448" t="s">
        <v>170</v>
      </c>
      <c r="V17448" t="s">
        <v>79</v>
      </c>
      <c r="W17448">
        <v>18</v>
      </c>
      <c r="X17448">
        <v>37960</v>
      </c>
      <c r="Y17448" t="b">
        <v>0</v>
      </c>
      <c r="AI17448" t="s">
        <v>31638</v>
      </c>
      <c r="AJ17448" s="1">
        <v>44433</v>
      </c>
      <c r="AK17448" t="s">
        <v>31641</v>
      </c>
      <c r="AS17448" t="b">
        <v>0</v>
      </c>
      <c r="AU174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449" spans="1:48" x14ac:dyDescent="0.35">
      <c r="A17449" t="s">
        <v>42</v>
      </c>
      <c r="B17449" t="s">
        <v>26</v>
      </c>
      <c r="C17449" t="s">
        <v>43</v>
      </c>
      <c r="D17449" t="s">
        <v>44</v>
      </c>
      <c r="E17449" t="s">
        <v>45</v>
      </c>
      <c r="F17449" t="s">
        <v>46</v>
      </c>
      <c r="G17449" t="s">
        <v>60</v>
      </c>
      <c r="H17449" t="s">
        <v>32</v>
      </c>
      <c r="I17449" t="s">
        <v>23194</v>
      </c>
      <c r="J17449" t="s">
        <v>34</v>
      </c>
      <c r="K17449" t="s">
        <v>26</v>
      </c>
      <c r="L17449" s="1">
        <v>32178</v>
      </c>
      <c r="M17449" s="1">
        <v>44235</v>
      </c>
      <c r="N17449" s="1">
        <v>44235</v>
      </c>
      <c r="O17449" t="s">
        <v>49</v>
      </c>
      <c r="P17449" s="1"/>
      <c r="Q17449" t="s">
        <v>50</v>
      </c>
      <c r="R17449" t="s">
        <v>51</v>
      </c>
      <c r="S17449" t="s">
        <v>38</v>
      </c>
      <c r="T17449" t="s">
        <v>57</v>
      </c>
      <c r="U17449" t="s">
        <v>170</v>
      </c>
      <c r="V17449" t="s">
        <v>79</v>
      </c>
      <c r="W17449">
        <v>18</v>
      </c>
      <c r="X17449">
        <v>37960</v>
      </c>
      <c r="Y17449" t="b">
        <v>0</v>
      </c>
      <c r="AJ17449" s="1"/>
      <c r="AS17449" t="b">
        <v>0</v>
      </c>
      <c r="AU174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450" spans="1:48" x14ac:dyDescent="0.35">
      <c r="A17450" t="s">
        <v>42</v>
      </c>
      <c r="B17450" t="s">
        <v>26</v>
      </c>
      <c r="C17450" t="s">
        <v>43</v>
      </c>
      <c r="D17450" t="s">
        <v>44</v>
      </c>
      <c r="E17450" t="s">
        <v>45</v>
      </c>
      <c r="F17450" t="s">
        <v>46</v>
      </c>
      <c r="G17450" t="s">
        <v>60</v>
      </c>
      <c r="H17450" t="s">
        <v>32</v>
      </c>
      <c r="I17450" t="s">
        <v>23195</v>
      </c>
      <c r="J17450" t="s">
        <v>34</v>
      </c>
      <c r="K17450" t="s">
        <v>26</v>
      </c>
      <c r="L17450" s="1">
        <v>26604</v>
      </c>
      <c r="M17450" s="1">
        <v>44558</v>
      </c>
      <c r="N17450" s="1">
        <v>44558</v>
      </c>
      <c r="O17450" t="s">
        <v>49</v>
      </c>
      <c r="P17450" s="1"/>
      <c r="Q17450" t="s">
        <v>50</v>
      </c>
      <c r="R17450" t="s">
        <v>51</v>
      </c>
      <c r="S17450" t="s">
        <v>38</v>
      </c>
      <c r="T17450" t="s">
        <v>57</v>
      </c>
      <c r="U17450" t="s">
        <v>170</v>
      </c>
      <c r="V17450" t="s">
        <v>79</v>
      </c>
      <c r="W17450">
        <v>20</v>
      </c>
      <c r="X17450">
        <v>40560</v>
      </c>
      <c r="Y17450" t="b">
        <v>0</v>
      </c>
      <c r="AJ17450" s="1"/>
      <c r="AS17450" t="b">
        <v>0</v>
      </c>
      <c r="AU174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5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451" spans="1:48" x14ac:dyDescent="0.35">
      <c r="A17451" t="s">
        <v>42</v>
      </c>
      <c r="B17451" t="s">
        <v>26</v>
      </c>
      <c r="C17451" t="s">
        <v>43</v>
      </c>
      <c r="D17451" t="s">
        <v>44</v>
      </c>
      <c r="E17451" t="s">
        <v>45</v>
      </c>
      <c r="F17451" t="s">
        <v>46</v>
      </c>
      <c r="G17451" t="s">
        <v>894</v>
      </c>
      <c r="H17451" t="s">
        <v>32</v>
      </c>
      <c r="I17451" t="s">
        <v>23196</v>
      </c>
      <c r="J17451" t="s">
        <v>85</v>
      </c>
      <c r="K17451" t="s">
        <v>26</v>
      </c>
      <c r="L17451" s="1">
        <v>25372</v>
      </c>
      <c r="M17451" s="1">
        <v>44733</v>
      </c>
      <c r="N17451" s="1">
        <v>44733</v>
      </c>
      <c r="O17451" t="s">
        <v>49</v>
      </c>
      <c r="P17451" s="1"/>
      <c r="Q17451" t="s">
        <v>50</v>
      </c>
      <c r="R17451" t="s">
        <v>51</v>
      </c>
      <c r="S17451" t="s">
        <v>38</v>
      </c>
      <c r="T17451" t="s">
        <v>57</v>
      </c>
      <c r="U17451" t="s">
        <v>896</v>
      </c>
      <c r="V17451" t="s">
        <v>99</v>
      </c>
      <c r="W17451">
        <v>23</v>
      </c>
      <c r="X17451">
        <v>47798</v>
      </c>
      <c r="Y17451" t="b">
        <v>0</v>
      </c>
      <c r="AA17451" t="b">
        <v>0</v>
      </c>
      <c r="AB17451" t="b">
        <v>0</v>
      </c>
      <c r="AC17451" t="b">
        <v>0</v>
      </c>
      <c r="AD17451" t="b">
        <v>0</v>
      </c>
      <c r="AE17451" t="b">
        <v>0</v>
      </c>
      <c r="AF17451" t="b">
        <v>0</v>
      </c>
      <c r="AG17451" t="b">
        <v>0</v>
      </c>
      <c r="AH17451">
        <v>0</v>
      </c>
      <c r="AJ17451" s="1"/>
      <c r="AN17451">
        <v>0</v>
      </c>
      <c r="AS17451" t="b">
        <v>0</v>
      </c>
      <c r="AU174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5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452" spans="1:48" x14ac:dyDescent="0.35">
      <c r="A17452" t="s">
        <v>899</v>
      </c>
      <c r="B17452" t="s">
        <v>26</v>
      </c>
      <c r="C17452" t="s">
        <v>27</v>
      </c>
      <c r="D17452" t="s">
        <v>81</v>
      </c>
      <c r="E17452" t="s">
        <v>29</v>
      </c>
      <c r="F17452" t="s">
        <v>82</v>
      </c>
      <c r="G17452" t="s">
        <v>7444</v>
      </c>
      <c r="H17452" t="s">
        <v>32</v>
      </c>
      <c r="I17452" t="s">
        <v>23197</v>
      </c>
      <c r="J17452" t="s">
        <v>85</v>
      </c>
      <c r="K17452" t="s">
        <v>26</v>
      </c>
      <c r="L17452" s="1">
        <v>23254</v>
      </c>
      <c r="M17452" s="1">
        <v>35555</v>
      </c>
      <c r="N17452" s="1">
        <v>35555</v>
      </c>
      <c r="O17452" t="s">
        <v>49</v>
      </c>
      <c r="P17452" s="1"/>
      <c r="Q17452" t="s">
        <v>36</v>
      </c>
      <c r="R17452" t="s">
        <v>73</v>
      </c>
      <c r="S17452" t="s">
        <v>38</v>
      </c>
      <c r="T17452" t="s">
        <v>52</v>
      </c>
      <c r="U17452" t="s">
        <v>902</v>
      </c>
      <c r="V17452" t="s">
        <v>903</v>
      </c>
      <c r="W17452">
        <v>4400525</v>
      </c>
      <c r="X17452">
        <v>75043605</v>
      </c>
      <c r="Y17452" t="b">
        <v>1</v>
      </c>
      <c r="AA17452" t="b">
        <v>0</v>
      </c>
      <c r="AB17452" t="b">
        <v>0</v>
      </c>
      <c r="AC17452" t="b">
        <v>0</v>
      </c>
      <c r="AD17452" t="b">
        <v>0</v>
      </c>
      <c r="AE17452" t="b">
        <v>0</v>
      </c>
      <c r="AF17452" t="b">
        <v>0</v>
      </c>
      <c r="AG17452" t="b">
        <v>0</v>
      </c>
      <c r="AH17452">
        <v>0</v>
      </c>
      <c r="AJ17452" s="1"/>
      <c r="AN17452">
        <v>0</v>
      </c>
      <c r="AS17452" t="b">
        <v>0</v>
      </c>
      <c r="AU1745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45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453" spans="1:48" x14ac:dyDescent="0.35">
      <c r="A17453" t="s">
        <v>42</v>
      </c>
      <c r="B17453" t="s">
        <v>26</v>
      </c>
      <c r="C17453" t="s">
        <v>43</v>
      </c>
      <c r="D17453" t="s">
        <v>44</v>
      </c>
      <c r="E17453" t="s">
        <v>45</v>
      </c>
      <c r="F17453" t="s">
        <v>46</v>
      </c>
      <c r="G17453" t="s">
        <v>317</v>
      </c>
      <c r="H17453" t="s">
        <v>32</v>
      </c>
      <c r="I17453" t="s">
        <v>23198</v>
      </c>
      <c r="J17453" t="s">
        <v>34</v>
      </c>
      <c r="K17453" t="s">
        <v>26</v>
      </c>
      <c r="L17453" s="1">
        <v>27492</v>
      </c>
      <c r="M17453" s="1">
        <v>44585</v>
      </c>
      <c r="N17453" s="1">
        <v>44585</v>
      </c>
      <c r="O17453" t="s">
        <v>49</v>
      </c>
      <c r="P17453" s="1"/>
      <c r="Q17453" t="s">
        <v>50</v>
      </c>
      <c r="R17453" t="s">
        <v>51</v>
      </c>
      <c r="S17453" t="s">
        <v>38</v>
      </c>
      <c r="T17453" t="s">
        <v>52</v>
      </c>
      <c r="U17453" t="s">
        <v>789</v>
      </c>
      <c r="V17453" t="s">
        <v>790</v>
      </c>
      <c r="W17453">
        <v>21</v>
      </c>
      <c r="X17453">
        <v>43680</v>
      </c>
      <c r="Y17453" t="b">
        <v>0</v>
      </c>
      <c r="AJ17453" s="1"/>
      <c r="AS17453" t="b">
        <v>0</v>
      </c>
      <c r="AU174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5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454" spans="1:48" x14ac:dyDescent="0.35">
      <c r="A17454" t="s">
        <v>42</v>
      </c>
      <c r="B17454" t="s">
        <v>26</v>
      </c>
      <c r="C17454" t="s">
        <v>43</v>
      </c>
      <c r="D17454" t="s">
        <v>44</v>
      </c>
      <c r="E17454" t="s">
        <v>45</v>
      </c>
      <c r="F17454" t="s">
        <v>46</v>
      </c>
      <c r="G17454" t="s">
        <v>317</v>
      </c>
      <c r="H17454" t="s">
        <v>32</v>
      </c>
      <c r="I17454" t="s">
        <v>23199</v>
      </c>
      <c r="J17454" t="s">
        <v>34</v>
      </c>
      <c r="K17454" t="s">
        <v>26</v>
      </c>
      <c r="L17454" s="1">
        <v>31372</v>
      </c>
      <c r="M17454" s="1">
        <v>44032</v>
      </c>
      <c r="N17454" s="1">
        <v>44032</v>
      </c>
      <c r="O17454" t="s">
        <v>49</v>
      </c>
      <c r="P17454" s="1"/>
      <c r="Q17454" t="s">
        <v>50</v>
      </c>
      <c r="R17454" t="s">
        <v>51</v>
      </c>
      <c r="S17454" t="s">
        <v>38</v>
      </c>
      <c r="T17454" t="s">
        <v>52</v>
      </c>
      <c r="U17454" t="s">
        <v>789</v>
      </c>
      <c r="V17454" t="s">
        <v>790</v>
      </c>
      <c r="W17454">
        <v>18</v>
      </c>
      <c r="X17454">
        <v>37440</v>
      </c>
      <c r="Y17454" t="b">
        <v>0</v>
      </c>
      <c r="AJ17454" s="1"/>
      <c r="AS17454" t="b">
        <v>0</v>
      </c>
      <c r="AU174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455" spans="1:48" x14ac:dyDescent="0.35">
      <c r="A17455" t="s">
        <v>42</v>
      </c>
      <c r="B17455" t="s">
        <v>26</v>
      </c>
      <c r="C17455" t="s">
        <v>43</v>
      </c>
      <c r="D17455" t="s">
        <v>44</v>
      </c>
      <c r="E17455" t="s">
        <v>45</v>
      </c>
      <c r="F17455" t="s">
        <v>46</v>
      </c>
      <c r="G17455" t="s">
        <v>317</v>
      </c>
      <c r="H17455" t="s">
        <v>32</v>
      </c>
      <c r="I17455" t="s">
        <v>23200</v>
      </c>
      <c r="J17455" t="s">
        <v>34</v>
      </c>
      <c r="K17455" t="s">
        <v>26</v>
      </c>
      <c r="L17455" s="1">
        <v>34503</v>
      </c>
      <c r="M17455" s="1">
        <v>44634</v>
      </c>
      <c r="N17455" s="1">
        <v>44634</v>
      </c>
      <c r="O17455" t="s">
        <v>49</v>
      </c>
      <c r="P17455" s="1"/>
      <c r="Q17455" t="s">
        <v>50</v>
      </c>
      <c r="R17455" t="s">
        <v>51</v>
      </c>
      <c r="S17455" t="s">
        <v>38</v>
      </c>
      <c r="T17455" t="s">
        <v>52</v>
      </c>
      <c r="U17455" t="s">
        <v>789</v>
      </c>
      <c r="V17455" t="s">
        <v>59</v>
      </c>
      <c r="W17455">
        <v>22</v>
      </c>
      <c r="X17455">
        <v>45302</v>
      </c>
      <c r="Y17455" t="b">
        <v>0</v>
      </c>
      <c r="AJ17455" s="1"/>
      <c r="AS17455" t="b">
        <v>0</v>
      </c>
      <c r="AU174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5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456" spans="1:48" x14ac:dyDescent="0.35">
      <c r="A17456" t="s">
        <v>42</v>
      </c>
      <c r="B17456" t="s">
        <v>26</v>
      </c>
      <c r="C17456" t="s">
        <v>43</v>
      </c>
      <c r="D17456" t="s">
        <v>44</v>
      </c>
      <c r="E17456" t="s">
        <v>45</v>
      </c>
      <c r="F17456" t="s">
        <v>46</v>
      </c>
      <c r="G17456" t="s">
        <v>317</v>
      </c>
      <c r="H17456" t="s">
        <v>32</v>
      </c>
      <c r="I17456" t="s">
        <v>23201</v>
      </c>
      <c r="J17456" t="s">
        <v>34</v>
      </c>
      <c r="K17456" t="s">
        <v>26</v>
      </c>
      <c r="L17456" s="1">
        <v>23475</v>
      </c>
      <c r="M17456" s="1">
        <v>44319</v>
      </c>
      <c r="N17456" s="1">
        <v>44319</v>
      </c>
      <c r="O17456" t="s">
        <v>49</v>
      </c>
      <c r="P17456" s="1"/>
      <c r="Q17456" t="s">
        <v>50</v>
      </c>
      <c r="R17456" t="s">
        <v>51</v>
      </c>
      <c r="S17456" t="s">
        <v>38</v>
      </c>
      <c r="T17456" t="s">
        <v>57</v>
      </c>
      <c r="U17456" t="s">
        <v>789</v>
      </c>
      <c r="V17456" t="s">
        <v>790</v>
      </c>
      <c r="W17456">
        <v>18</v>
      </c>
      <c r="X17456">
        <v>38480</v>
      </c>
      <c r="Y17456" t="b">
        <v>0</v>
      </c>
      <c r="AJ17456" s="1"/>
      <c r="AS17456" t="b">
        <v>0</v>
      </c>
      <c r="AU174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5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457" spans="1:48" x14ac:dyDescent="0.35">
      <c r="A17457" t="s">
        <v>25</v>
      </c>
      <c r="B17457" t="s">
        <v>26</v>
      </c>
      <c r="C17457" t="s">
        <v>27</v>
      </c>
      <c r="D17457" t="s">
        <v>28</v>
      </c>
      <c r="E17457" t="s">
        <v>29</v>
      </c>
      <c r="F17457" t="s">
        <v>225</v>
      </c>
      <c r="G17457" t="s">
        <v>468</v>
      </c>
      <c r="H17457" t="s">
        <v>32</v>
      </c>
      <c r="I17457" t="s">
        <v>23202</v>
      </c>
      <c r="J17457" t="s">
        <v>85</v>
      </c>
      <c r="K17457" t="s">
        <v>26</v>
      </c>
      <c r="L17457" s="1">
        <v>26364</v>
      </c>
      <c r="M17457" s="1">
        <v>42276</v>
      </c>
      <c r="N17457" s="1">
        <v>42276</v>
      </c>
      <c r="O17457" t="s">
        <v>35</v>
      </c>
      <c r="P17457" s="1">
        <v>45197</v>
      </c>
      <c r="Q17457" t="s">
        <v>36</v>
      </c>
      <c r="R17457" t="s">
        <v>51</v>
      </c>
      <c r="S17457" t="s">
        <v>38</v>
      </c>
      <c r="T17457" t="s">
        <v>57</v>
      </c>
      <c r="U17457" t="s">
        <v>1148</v>
      </c>
      <c r="V17457" t="s">
        <v>286</v>
      </c>
      <c r="W17457">
        <v>2384503</v>
      </c>
      <c r="X17457">
        <v>35656260</v>
      </c>
      <c r="Y17457" t="b">
        <v>0</v>
      </c>
      <c r="AA17457" t="b">
        <v>0</v>
      </c>
      <c r="AB17457" t="b">
        <v>0</v>
      </c>
      <c r="AC17457" t="b">
        <v>0</v>
      </c>
      <c r="AD17457" t="b">
        <v>1</v>
      </c>
      <c r="AE17457" t="b">
        <v>0</v>
      </c>
      <c r="AF17457" t="b">
        <v>0</v>
      </c>
      <c r="AG17457" t="b">
        <v>0</v>
      </c>
      <c r="AH17457">
        <v>1</v>
      </c>
      <c r="AJ17457" s="1"/>
      <c r="AL17457">
        <v>18</v>
      </c>
      <c r="AM17457" t="s">
        <v>33901</v>
      </c>
      <c r="AN17457">
        <v>1</v>
      </c>
      <c r="AO17457" t="s">
        <v>31662</v>
      </c>
      <c r="AP17457">
        <v>2</v>
      </c>
      <c r="AS17457" t="b">
        <v>0</v>
      </c>
      <c r="AU174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4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58" spans="1:48" x14ac:dyDescent="0.35">
      <c r="A17458" t="s">
        <v>25</v>
      </c>
      <c r="B17458" t="s">
        <v>26</v>
      </c>
      <c r="C17458" t="s">
        <v>27</v>
      </c>
      <c r="D17458" t="s">
        <v>28</v>
      </c>
      <c r="E17458" t="s">
        <v>29</v>
      </c>
      <c r="F17458" t="s">
        <v>225</v>
      </c>
      <c r="G17458" t="s">
        <v>468</v>
      </c>
      <c r="H17458" t="s">
        <v>32</v>
      </c>
      <c r="I17458" t="s">
        <v>23203</v>
      </c>
      <c r="J17458" t="s">
        <v>85</v>
      </c>
      <c r="K17458" t="s">
        <v>26</v>
      </c>
      <c r="L17458" s="1">
        <v>26034</v>
      </c>
      <c r="M17458" s="1">
        <v>43719</v>
      </c>
      <c r="N17458" s="1">
        <v>43719</v>
      </c>
      <c r="O17458" t="s">
        <v>35</v>
      </c>
      <c r="P17458" s="1">
        <v>45179</v>
      </c>
      <c r="Q17458" t="s">
        <v>36</v>
      </c>
      <c r="R17458" t="s">
        <v>51</v>
      </c>
      <c r="S17458" t="s">
        <v>38</v>
      </c>
      <c r="T17458" t="s">
        <v>57</v>
      </c>
      <c r="U17458" t="s">
        <v>1148</v>
      </c>
      <c r="V17458" t="s">
        <v>286</v>
      </c>
      <c r="W17458">
        <v>2384503</v>
      </c>
      <c r="X17458">
        <v>35656260</v>
      </c>
      <c r="Y17458" t="b">
        <v>0</v>
      </c>
      <c r="AA17458" t="b">
        <v>0</v>
      </c>
      <c r="AB17458" t="b">
        <v>0</v>
      </c>
      <c r="AC17458" t="b">
        <v>0</v>
      </c>
      <c r="AD17458" t="b">
        <v>1</v>
      </c>
      <c r="AE17458" t="b">
        <v>0</v>
      </c>
      <c r="AF17458" t="b">
        <v>0</v>
      </c>
      <c r="AG17458" t="b">
        <v>0</v>
      </c>
      <c r="AH17458">
        <v>19</v>
      </c>
      <c r="AJ17458" s="1"/>
      <c r="AL17458">
        <v>2</v>
      </c>
      <c r="AM17458" t="s">
        <v>33908</v>
      </c>
      <c r="AN17458">
        <v>1</v>
      </c>
      <c r="AO17458" t="s">
        <v>31668</v>
      </c>
      <c r="AP17458">
        <v>1</v>
      </c>
      <c r="AS17458" t="b">
        <v>0</v>
      </c>
      <c r="AU174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59" spans="1:48" x14ac:dyDescent="0.35">
      <c r="A17459" t="s">
        <v>25</v>
      </c>
      <c r="B17459" t="s">
        <v>26</v>
      </c>
      <c r="C17459" t="s">
        <v>27</v>
      </c>
      <c r="D17459" t="s">
        <v>28</v>
      </c>
      <c r="E17459" t="s">
        <v>29</v>
      </c>
      <c r="F17459" t="s">
        <v>225</v>
      </c>
      <c r="G17459" t="s">
        <v>468</v>
      </c>
      <c r="H17459" t="s">
        <v>32</v>
      </c>
      <c r="I17459" t="s">
        <v>23204</v>
      </c>
      <c r="J17459" t="s">
        <v>85</v>
      </c>
      <c r="K17459" t="s">
        <v>26</v>
      </c>
      <c r="L17459" s="1">
        <v>35013</v>
      </c>
      <c r="M17459" s="1">
        <v>43011</v>
      </c>
      <c r="N17459" s="1">
        <v>42639</v>
      </c>
      <c r="O17459" t="s">
        <v>35</v>
      </c>
      <c r="P17459" s="1">
        <v>45201</v>
      </c>
      <c r="Q17459" t="s">
        <v>36</v>
      </c>
      <c r="R17459" t="s">
        <v>51</v>
      </c>
      <c r="S17459" t="s">
        <v>92</v>
      </c>
      <c r="T17459" t="s">
        <v>52</v>
      </c>
      <c r="U17459" t="s">
        <v>1148</v>
      </c>
      <c r="V17459" t="s">
        <v>286</v>
      </c>
      <c r="W17459">
        <v>2384503</v>
      </c>
      <c r="X17459">
        <v>35656260</v>
      </c>
      <c r="Y17459" t="b">
        <v>0</v>
      </c>
      <c r="AA17459" t="b">
        <v>0</v>
      </c>
      <c r="AB17459" t="b">
        <v>0</v>
      </c>
      <c r="AC17459" t="b">
        <v>0</v>
      </c>
      <c r="AD17459" t="b">
        <v>0</v>
      </c>
      <c r="AE17459" t="b">
        <v>0</v>
      </c>
      <c r="AF17459" t="b">
        <v>0</v>
      </c>
      <c r="AG17459" t="b">
        <v>1</v>
      </c>
      <c r="AH17459">
        <v>0</v>
      </c>
      <c r="AJ17459" s="1"/>
      <c r="AM17459" t="s">
        <v>33903</v>
      </c>
      <c r="AN17459">
        <v>1</v>
      </c>
      <c r="AO17459" t="s">
        <v>31670</v>
      </c>
      <c r="AP17459">
        <v>3</v>
      </c>
      <c r="AS17459" t="b">
        <v>0</v>
      </c>
      <c r="AU174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45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460" spans="1:48" x14ac:dyDescent="0.35">
      <c r="A17460" t="s">
        <v>42</v>
      </c>
      <c r="B17460" t="s">
        <v>26</v>
      </c>
      <c r="C17460" t="s">
        <v>43</v>
      </c>
      <c r="D17460" t="s">
        <v>44</v>
      </c>
      <c r="E17460" t="s">
        <v>45</v>
      </c>
      <c r="F17460" t="s">
        <v>46</v>
      </c>
      <c r="G17460" t="s">
        <v>533</v>
      </c>
      <c r="H17460" t="s">
        <v>32</v>
      </c>
      <c r="I17460" t="s">
        <v>23205</v>
      </c>
      <c r="J17460" t="s">
        <v>34</v>
      </c>
      <c r="K17460" t="s">
        <v>26</v>
      </c>
      <c r="L17460" s="1">
        <v>25026</v>
      </c>
      <c r="M17460" s="1">
        <v>43521</v>
      </c>
      <c r="N17460" s="1">
        <v>43521</v>
      </c>
      <c r="O17460" t="s">
        <v>49</v>
      </c>
      <c r="P17460" s="1"/>
      <c r="Q17460" t="s">
        <v>814</v>
      </c>
      <c r="R17460" t="s">
        <v>51</v>
      </c>
      <c r="S17460" t="s">
        <v>38</v>
      </c>
      <c r="T17460" t="s">
        <v>57</v>
      </c>
      <c r="U17460" t="s">
        <v>714</v>
      </c>
      <c r="V17460" t="s">
        <v>63</v>
      </c>
      <c r="W17460">
        <v>18</v>
      </c>
      <c r="X17460">
        <v>37440</v>
      </c>
      <c r="Y17460" t="b">
        <v>0</v>
      </c>
      <c r="AJ17460" s="1"/>
      <c r="AS17460" t="b">
        <v>0</v>
      </c>
      <c r="AU174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46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461" spans="1:48" x14ac:dyDescent="0.35">
      <c r="A17461" t="s">
        <v>42</v>
      </c>
      <c r="B17461" t="s">
        <v>26</v>
      </c>
      <c r="C17461" t="s">
        <v>43</v>
      </c>
      <c r="D17461" t="s">
        <v>44</v>
      </c>
      <c r="E17461" t="s">
        <v>45</v>
      </c>
      <c r="F17461" t="s">
        <v>46</v>
      </c>
      <c r="G17461" t="s">
        <v>317</v>
      </c>
      <c r="H17461" t="s">
        <v>32</v>
      </c>
      <c r="I17461" t="s">
        <v>23206</v>
      </c>
      <c r="J17461" t="s">
        <v>34</v>
      </c>
      <c r="K17461" t="s">
        <v>26</v>
      </c>
      <c r="L17461" s="1">
        <v>29508</v>
      </c>
      <c r="M17461" s="1">
        <v>43675</v>
      </c>
      <c r="N17461" s="1">
        <v>43675</v>
      </c>
      <c r="O17461" t="s">
        <v>49</v>
      </c>
      <c r="P17461" s="1"/>
      <c r="Q17461" t="s">
        <v>50</v>
      </c>
      <c r="R17461" t="s">
        <v>37</v>
      </c>
      <c r="S17461" t="s">
        <v>38</v>
      </c>
      <c r="T17461" t="s">
        <v>52</v>
      </c>
      <c r="U17461" t="s">
        <v>1329</v>
      </c>
      <c r="V17461" t="s">
        <v>63</v>
      </c>
      <c r="W17461">
        <v>18</v>
      </c>
      <c r="X17461">
        <v>38480</v>
      </c>
      <c r="Y17461" t="b">
        <v>0</v>
      </c>
      <c r="AJ17461" s="1"/>
      <c r="AS17461" t="b">
        <v>0</v>
      </c>
      <c r="AU174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462" spans="1:48" x14ac:dyDescent="0.35">
      <c r="A17462" t="s">
        <v>42</v>
      </c>
      <c r="B17462" t="s">
        <v>26</v>
      </c>
      <c r="C17462" t="s">
        <v>43</v>
      </c>
      <c r="D17462" t="s">
        <v>44</v>
      </c>
      <c r="E17462" t="s">
        <v>45</v>
      </c>
      <c r="F17462" t="s">
        <v>46</v>
      </c>
      <c r="G17462" t="s">
        <v>317</v>
      </c>
      <c r="H17462" t="s">
        <v>32</v>
      </c>
      <c r="I17462" t="s">
        <v>23207</v>
      </c>
      <c r="J17462" t="s">
        <v>34</v>
      </c>
      <c r="K17462" t="s">
        <v>26</v>
      </c>
      <c r="L17462" s="1">
        <v>25910</v>
      </c>
      <c r="M17462" s="1">
        <v>43549</v>
      </c>
      <c r="N17462" s="1">
        <v>43549</v>
      </c>
      <c r="O17462" t="s">
        <v>49</v>
      </c>
      <c r="P17462" s="1"/>
      <c r="Q17462" t="s">
        <v>50</v>
      </c>
      <c r="R17462" t="s">
        <v>37</v>
      </c>
      <c r="S17462" t="s">
        <v>92</v>
      </c>
      <c r="T17462" t="s">
        <v>57</v>
      </c>
      <c r="U17462" t="s">
        <v>515</v>
      </c>
      <c r="V17462" t="s">
        <v>79</v>
      </c>
      <c r="W17462">
        <v>16</v>
      </c>
      <c r="X17462">
        <v>33488</v>
      </c>
      <c r="Y17462" t="b">
        <v>0</v>
      </c>
      <c r="AJ17462" s="1"/>
      <c r="AS17462" t="b">
        <v>0</v>
      </c>
      <c r="AU174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46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63" spans="1:48" x14ac:dyDescent="0.35">
      <c r="A17463" t="s">
        <v>42</v>
      </c>
      <c r="B17463" t="s">
        <v>26</v>
      </c>
      <c r="C17463" t="s">
        <v>43</v>
      </c>
      <c r="D17463" t="s">
        <v>44</v>
      </c>
      <c r="E17463" t="s">
        <v>45</v>
      </c>
      <c r="F17463" t="s">
        <v>46</v>
      </c>
      <c r="G17463" t="s">
        <v>533</v>
      </c>
      <c r="H17463" t="s">
        <v>32</v>
      </c>
      <c r="I17463" t="s">
        <v>23208</v>
      </c>
      <c r="J17463" t="s">
        <v>34</v>
      </c>
      <c r="K17463" t="s">
        <v>26</v>
      </c>
      <c r="L17463" s="1">
        <v>25766</v>
      </c>
      <c r="M17463" s="1">
        <v>42450</v>
      </c>
      <c r="N17463" s="1">
        <v>42450</v>
      </c>
      <c r="O17463" t="s">
        <v>49</v>
      </c>
      <c r="P17463" s="1"/>
      <c r="Q17463" t="s">
        <v>50</v>
      </c>
      <c r="R17463" t="s">
        <v>51</v>
      </c>
      <c r="S17463" t="s">
        <v>38</v>
      </c>
      <c r="T17463" t="s">
        <v>57</v>
      </c>
      <c r="U17463" t="s">
        <v>724</v>
      </c>
      <c r="V17463" t="s">
        <v>59</v>
      </c>
      <c r="W17463">
        <v>19</v>
      </c>
      <c r="X17463">
        <v>39520</v>
      </c>
      <c r="Y17463" t="b">
        <v>0</v>
      </c>
      <c r="AJ17463" s="1"/>
      <c r="AS17463" t="b">
        <v>0</v>
      </c>
      <c r="AU174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4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64" spans="1:48" x14ac:dyDescent="0.35">
      <c r="A17464" t="s">
        <v>42</v>
      </c>
      <c r="B17464" t="s">
        <v>26</v>
      </c>
      <c r="C17464" t="s">
        <v>43</v>
      </c>
      <c r="D17464" t="s">
        <v>44</v>
      </c>
      <c r="E17464" t="s">
        <v>45</v>
      </c>
      <c r="F17464" t="s">
        <v>46</v>
      </c>
      <c r="G17464" t="s">
        <v>131</v>
      </c>
      <c r="H17464" t="s">
        <v>32</v>
      </c>
      <c r="I17464" t="s">
        <v>23209</v>
      </c>
      <c r="J17464" t="s">
        <v>34</v>
      </c>
      <c r="K17464" t="s">
        <v>26</v>
      </c>
      <c r="L17464" s="1">
        <v>24930</v>
      </c>
      <c r="M17464" s="1">
        <v>43802</v>
      </c>
      <c r="N17464" s="1">
        <v>43802</v>
      </c>
      <c r="O17464" t="s">
        <v>49</v>
      </c>
      <c r="P17464" s="1"/>
      <c r="Q17464" t="s">
        <v>50</v>
      </c>
      <c r="R17464" t="s">
        <v>51</v>
      </c>
      <c r="S17464" t="s">
        <v>38</v>
      </c>
      <c r="T17464" t="s">
        <v>57</v>
      </c>
      <c r="U17464" t="s">
        <v>319</v>
      </c>
      <c r="V17464" t="s">
        <v>63</v>
      </c>
      <c r="W17464">
        <v>21</v>
      </c>
      <c r="X17464">
        <v>44637</v>
      </c>
      <c r="Y17464" t="b">
        <v>0</v>
      </c>
      <c r="AI17464" t="s">
        <v>31638</v>
      </c>
      <c r="AJ17464" s="1">
        <v>44379</v>
      </c>
      <c r="AK17464" t="s">
        <v>31644</v>
      </c>
      <c r="AS17464" t="b">
        <v>0</v>
      </c>
      <c r="AU174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6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65" spans="1:48" x14ac:dyDescent="0.35">
      <c r="A17465" t="s">
        <v>42</v>
      </c>
      <c r="B17465" t="s">
        <v>26</v>
      </c>
      <c r="C17465" t="s">
        <v>43</v>
      </c>
      <c r="D17465" t="s">
        <v>44</v>
      </c>
      <c r="E17465" t="s">
        <v>45</v>
      </c>
      <c r="F17465" t="s">
        <v>46</v>
      </c>
      <c r="G17465" t="s">
        <v>131</v>
      </c>
      <c r="H17465" t="s">
        <v>32</v>
      </c>
      <c r="I17465" t="s">
        <v>23210</v>
      </c>
      <c r="J17465" t="s">
        <v>34</v>
      </c>
      <c r="K17465" t="s">
        <v>26</v>
      </c>
      <c r="L17465" s="1">
        <v>31329</v>
      </c>
      <c r="M17465" s="1">
        <v>43637</v>
      </c>
      <c r="N17465" s="1">
        <v>43637</v>
      </c>
      <c r="O17465" t="s">
        <v>49</v>
      </c>
      <c r="P17465" s="1"/>
      <c r="Q17465" t="s">
        <v>50</v>
      </c>
      <c r="R17465" t="s">
        <v>37</v>
      </c>
      <c r="S17465" t="s">
        <v>38</v>
      </c>
      <c r="T17465" t="s">
        <v>52</v>
      </c>
      <c r="U17465" t="s">
        <v>319</v>
      </c>
      <c r="V17465" t="s">
        <v>320</v>
      </c>
      <c r="W17465">
        <v>18</v>
      </c>
      <c r="X17465">
        <v>38480</v>
      </c>
      <c r="Y17465" t="b">
        <v>0</v>
      </c>
      <c r="AI17465" t="s">
        <v>31638</v>
      </c>
      <c r="AJ17465" s="1">
        <v>43709</v>
      </c>
      <c r="AK17465" t="s">
        <v>31639</v>
      </c>
      <c r="AS17465" t="b">
        <v>0</v>
      </c>
      <c r="AU174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466" spans="1:48" x14ac:dyDescent="0.35">
      <c r="A17466" t="s">
        <v>42</v>
      </c>
      <c r="B17466" t="s">
        <v>26</v>
      </c>
      <c r="C17466" t="s">
        <v>43</v>
      </c>
      <c r="D17466" t="s">
        <v>44</v>
      </c>
      <c r="E17466" t="s">
        <v>45</v>
      </c>
      <c r="F17466" t="s">
        <v>46</v>
      </c>
      <c r="G17466" t="s">
        <v>131</v>
      </c>
      <c r="H17466" t="s">
        <v>32</v>
      </c>
      <c r="I17466" t="s">
        <v>23211</v>
      </c>
      <c r="J17466" t="s">
        <v>34</v>
      </c>
      <c r="K17466" t="s">
        <v>26</v>
      </c>
      <c r="L17466" s="1">
        <v>20775</v>
      </c>
      <c r="M17466" s="1">
        <v>42758</v>
      </c>
      <c r="N17466" s="1">
        <v>42758</v>
      </c>
      <c r="O17466" t="s">
        <v>49</v>
      </c>
      <c r="P17466" s="1"/>
      <c r="Q17466" t="s">
        <v>814</v>
      </c>
      <c r="R17466" t="s">
        <v>37</v>
      </c>
      <c r="S17466" t="s">
        <v>38</v>
      </c>
      <c r="T17466" t="s">
        <v>52</v>
      </c>
      <c r="U17466" t="s">
        <v>1184</v>
      </c>
      <c r="V17466" t="s">
        <v>489</v>
      </c>
      <c r="W17466">
        <v>17</v>
      </c>
      <c r="X17466">
        <v>35422</v>
      </c>
      <c r="Y17466" t="b">
        <v>0</v>
      </c>
      <c r="AJ17466" s="1"/>
      <c r="AS17466" t="b">
        <v>0</v>
      </c>
      <c r="AU174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46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467" spans="1:48" x14ac:dyDescent="0.35">
      <c r="A17467" t="s">
        <v>42</v>
      </c>
      <c r="B17467" t="s">
        <v>26</v>
      </c>
      <c r="C17467" t="s">
        <v>43</v>
      </c>
      <c r="D17467" t="s">
        <v>44</v>
      </c>
      <c r="E17467" t="s">
        <v>45</v>
      </c>
      <c r="F17467" t="s">
        <v>46</v>
      </c>
      <c r="G17467" t="s">
        <v>131</v>
      </c>
      <c r="H17467" t="s">
        <v>32</v>
      </c>
      <c r="I17467" t="s">
        <v>23212</v>
      </c>
      <c r="J17467" t="s">
        <v>34</v>
      </c>
      <c r="K17467" t="s">
        <v>26</v>
      </c>
      <c r="L17467" s="1">
        <v>31920</v>
      </c>
      <c r="M17467" s="1">
        <v>44697</v>
      </c>
      <c r="N17467" s="1">
        <v>44697</v>
      </c>
      <c r="O17467" t="s">
        <v>49</v>
      </c>
      <c r="P17467" s="1"/>
      <c r="Q17467" t="s">
        <v>50</v>
      </c>
      <c r="R17467" t="s">
        <v>51</v>
      </c>
      <c r="S17467" t="s">
        <v>38</v>
      </c>
      <c r="T17467" t="s">
        <v>57</v>
      </c>
      <c r="U17467" t="s">
        <v>319</v>
      </c>
      <c r="V17467" t="s">
        <v>63</v>
      </c>
      <c r="W17467">
        <v>21</v>
      </c>
      <c r="X17467">
        <v>43680</v>
      </c>
      <c r="Y17467" t="b">
        <v>0</v>
      </c>
      <c r="AJ17467" s="1"/>
      <c r="AS17467" t="b">
        <v>0</v>
      </c>
      <c r="AU174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468" spans="1:48" x14ac:dyDescent="0.35">
      <c r="A17468" t="s">
        <v>42</v>
      </c>
      <c r="B17468" t="s">
        <v>26</v>
      </c>
      <c r="C17468" t="s">
        <v>43</v>
      </c>
      <c r="D17468" t="s">
        <v>44</v>
      </c>
      <c r="E17468" t="s">
        <v>45</v>
      </c>
      <c r="F17468" t="s">
        <v>46</v>
      </c>
      <c r="G17468" t="s">
        <v>131</v>
      </c>
      <c r="H17468" t="s">
        <v>32</v>
      </c>
      <c r="I17468" t="s">
        <v>23213</v>
      </c>
      <c r="J17468" t="s">
        <v>34</v>
      </c>
      <c r="K17468" t="s">
        <v>26</v>
      </c>
      <c r="L17468" s="1">
        <v>36322</v>
      </c>
      <c r="M17468" s="1">
        <v>44501</v>
      </c>
      <c r="N17468" s="1">
        <v>44501</v>
      </c>
      <c r="O17468" t="s">
        <v>49</v>
      </c>
      <c r="P17468" s="1"/>
      <c r="Q17468" t="s">
        <v>50</v>
      </c>
      <c r="R17468" t="s">
        <v>51</v>
      </c>
      <c r="S17468" t="s">
        <v>38</v>
      </c>
      <c r="T17468" t="s">
        <v>52</v>
      </c>
      <c r="U17468" t="s">
        <v>319</v>
      </c>
      <c r="V17468" t="s">
        <v>63</v>
      </c>
      <c r="W17468">
        <v>21</v>
      </c>
      <c r="X17468">
        <v>43680</v>
      </c>
      <c r="Y17468" t="b">
        <v>0</v>
      </c>
      <c r="AJ17468" s="1"/>
      <c r="AS17468" t="b">
        <v>0</v>
      </c>
      <c r="AU174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6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469" spans="1:48" x14ac:dyDescent="0.35">
      <c r="A17469" t="s">
        <v>42</v>
      </c>
      <c r="B17469" t="s">
        <v>26</v>
      </c>
      <c r="C17469" t="s">
        <v>43</v>
      </c>
      <c r="D17469" t="s">
        <v>44</v>
      </c>
      <c r="E17469" t="s">
        <v>45</v>
      </c>
      <c r="F17469" t="s">
        <v>46</v>
      </c>
      <c r="G17469" t="s">
        <v>131</v>
      </c>
      <c r="H17469" t="s">
        <v>32</v>
      </c>
      <c r="I17469" t="s">
        <v>23214</v>
      </c>
      <c r="J17469" t="s">
        <v>85</v>
      </c>
      <c r="K17469" t="s">
        <v>26</v>
      </c>
      <c r="L17469" s="1">
        <v>33667</v>
      </c>
      <c r="M17469" s="1">
        <v>44936</v>
      </c>
      <c r="N17469" s="1">
        <v>44936</v>
      </c>
      <c r="O17469" t="s">
        <v>49</v>
      </c>
      <c r="P17469" s="1"/>
      <c r="Q17469" t="s">
        <v>50</v>
      </c>
      <c r="R17469" t="s">
        <v>51</v>
      </c>
      <c r="S17469" t="s">
        <v>38</v>
      </c>
      <c r="T17469" t="s">
        <v>52</v>
      </c>
      <c r="U17469" t="s">
        <v>319</v>
      </c>
      <c r="V17469" t="s">
        <v>125</v>
      </c>
      <c r="W17469">
        <v>26</v>
      </c>
      <c r="X17469">
        <v>53040</v>
      </c>
      <c r="Y17469" t="b">
        <v>0</v>
      </c>
      <c r="AA17469" t="b">
        <v>0</v>
      </c>
      <c r="AB17469" t="b">
        <v>0</v>
      </c>
      <c r="AC17469" t="b">
        <v>0</v>
      </c>
      <c r="AD17469" t="b">
        <v>0</v>
      </c>
      <c r="AE17469" t="b">
        <v>0</v>
      </c>
      <c r="AF17469" t="b">
        <v>0</v>
      </c>
      <c r="AG17469" t="b">
        <v>0</v>
      </c>
      <c r="AH17469">
        <v>0</v>
      </c>
      <c r="AJ17469" s="1"/>
      <c r="AN17469">
        <v>0</v>
      </c>
      <c r="AS17469" t="b">
        <v>0</v>
      </c>
      <c r="AU174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470" spans="1:48" x14ac:dyDescent="0.35">
      <c r="A17470" t="s">
        <v>42</v>
      </c>
      <c r="B17470" t="s">
        <v>26</v>
      </c>
      <c r="C17470" t="s">
        <v>43</v>
      </c>
      <c r="D17470" t="s">
        <v>44</v>
      </c>
      <c r="E17470" t="s">
        <v>45</v>
      </c>
      <c r="F17470" t="s">
        <v>46</v>
      </c>
      <c r="G17470" t="s">
        <v>131</v>
      </c>
      <c r="H17470" t="s">
        <v>32</v>
      </c>
      <c r="I17470" t="s">
        <v>23215</v>
      </c>
      <c r="J17470" t="s">
        <v>85</v>
      </c>
      <c r="K17470" t="s">
        <v>26</v>
      </c>
      <c r="L17470" s="1">
        <v>27062</v>
      </c>
      <c r="M17470" s="1">
        <v>44053</v>
      </c>
      <c r="N17470" s="1">
        <v>44053</v>
      </c>
      <c r="O17470" t="s">
        <v>49</v>
      </c>
      <c r="P17470" s="1"/>
      <c r="Q17470" t="s">
        <v>50</v>
      </c>
      <c r="R17470" t="s">
        <v>51</v>
      </c>
      <c r="S17470" t="s">
        <v>38</v>
      </c>
      <c r="T17470" t="s">
        <v>57</v>
      </c>
      <c r="U17470" t="s">
        <v>319</v>
      </c>
      <c r="V17470" t="s">
        <v>125</v>
      </c>
      <c r="W17470">
        <v>26</v>
      </c>
      <c r="X17470">
        <v>55120</v>
      </c>
      <c r="Y17470" t="b">
        <v>0</v>
      </c>
      <c r="AA17470" t="b">
        <v>0</v>
      </c>
      <c r="AB17470" t="b">
        <v>0</v>
      </c>
      <c r="AC17470" t="b">
        <v>0</v>
      </c>
      <c r="AD17470" t="b">
        <v>0</v>
      </c>
      <c r="AE17470" t="b">
        <v>0</v>
      </c>
      <c r="AF17470" t="b">
        <v>0</v>
      </c>
      <c r="AG17470" t="b">
        <v>0</v>
      </c>
      <c r="AH17470">
        <v>0</v>
      </c>
      <c r="AJ17470" s="1"/>
      <c r="AN17470">
        <v>0</v>
      </c>
      <c r="AS17470" t="b">
        <v>0</v>
      </c>
      <c r="AU174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471" spans="1:48" x14ac:dyDescent="0.35">
      <c r="A17471" t="s">
        <v>42</v>
      </c>
      <c r="B17471" t="s">
        <v>26</v>
      </c>
      <c r="C17471" t="s">
        <v>43</v>
      </c>
      <c r="D17471" t="s">
        <v>44</v>
      </c>
      <c r="E17471" t="s">
        <v>45</v>
      </c>
      <c r="F17471" t="s">
        <v>46</v>
      </c>
      <c r="G17471" t="s">
        <v>131</v>
      </c>
      <c r="H17471" t="s">
        <v>32</v>
      </c>
      <c r="I17471" t="s">
        <v>23216</v>
      </c>
      <c r="J17471" t="s">
        <v>34</v>
      </c>
      <c r="K17471" t="s">
        <v>26</v>
      </c>
      <c r="L17471" s="1">
        <v>33619</v>
      </c>
      <c r="M17471" s="1">
        <v>43752</v>
      </c>
      <c r="N17471" s="1">
        <v>43752</v>
      </c>
      <c r="O17471" t="s">
        <v>49</v>
      </c>
      <c r="P17471" s="1"/>
      <c r="Q17471" t="s">
        <v>50</v>
      </c>
      <c r="R17471" t="s">
        <v>51</v>
      </c>
      <c r="S17471" t="s">
        <v>38</v>
      </c>
      <c r="T17471" t="s">
        <v>52</v>
      </c>
      <c r="U17471" t="s">
        <v>319</v>
      </c>
      <c r="V17471" t="s">
        <v>59</v>
      </c>
      <c r="W17471">
        <v>18</v>
      </c>
      <c r="X17471">
        <v>38480</v>
      </c>
      <c r="Y17471" t="b">
        <v>0</v>
      </c>
      <c r="AI17471" t="s">
        <v>31638</v>
      </c>
      <c r="AJ17471" s="1">
        <v>44026</v>
      </c>
      <c r="AK17471" t="s">
        <v>31639</v>
      </c>
      <c r="AS17471" t="b">
        <v>0</v>
      </c>
      <c r="AU174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472" spans="1:48" x14ac:dyDescent="0.35">
      <c r="A17472" t="s">
        <v>42</v>
      </c>
      <c r="B17472" t="s">
        <v>26</v>
      </c>
      <c r="C17472" t="s">
        <v>43</v>
      </c>
      <c r="D17472" t="s">
        <v>44</v>
      </c>
      <c r="E17472" t="s">
        <v>45</v>
      </c>
      <c r="F17472" t="s">
        <v>46</v>
      </c>
      <c r="G17472" t="s">
        <v>533</v>
      </c>
      <c r="H17472" t="s">
        <v>32</v>
      </c>
      <c r="I17472" t="s">
        <v>23217</v>
      </c>
      <c r="J17472" t="s">
        <v>85</v>
      </c>
      <c r="K17472" t="s">
        <v>26</v>
      </c>
      <c r="L17472" s="1">
        <v>33278</v>
      </c>
      <c r="M17472" s="1">
        <v>45145</v>
      </c>
      <c r="N17472" s="1">
        <v>43227</v>
      </c>
      <c r="O17472" t="s">
        <v>49</v>
      </c>
      <c r="P17472" s="1"/>
      <c r="Q17472" t="s">
        <v>50</v>
      </c>
      <c r="R17472" t="s">
        <v>51</v>
      </c>
      <c r="S17472" t="s">
        <v>38</v>
      </c>
      <c r="T17472" t="s">
        <v>57</v>
      </c>
      <c r="U17472" t="s">
        <v>714</v>
      </c>
      <c r="V17472" t="s">
        <v>63</v>
      </c>
      <c r="W17472">
        <v>22</v>
      </c>
      <c r="X17472">
        <v>44720</v>
      </c>
      <c r="Y17472" t="b">
        <v>0</v>
      </c>
      <c r="AA17472" t="b">
        <v>0</v>
      </c>
      <c r="AB17472" t="b">
        <v>0</v>
      </c>
      <c r="AC17472" t="b">
        <v>0</v>
      </c>
      <c r="AD17472" t="b">
        <v>0</v>
      </c>
      <c r="AE17472" t="b">
        <v>0</v>
      </c>
      <c r="AF17472" t="b">
        <v>0</v>
      </c>
      <c r="AG17472" t="b">
        <v>0</v>
      </c>
      <c r="AH17472">
        <v>0</v>
      </c>
      <c r="AI17472" t="s">
        <v>31638</v>
      </c>
      <c r="AJ17472" s="1">
        <v>43488</v>
      </c>
      <c r="AK17472" t="s">
        <v>31639</v>
      </c>
      <c r="AN17472">
        <v>0</v>
      </c>
      <c r="AS17472" t="b">
        <v>0</v>
      </c>
      <c r="AU174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473" spans="1:48" x14ac:dyDescent="0.35">
      <c r="A17473" t="s">
        <v>42</v>
      </c>
      <c r="B17473" t="s">
        <v>26</v>
      </c>
      <c r="C17473" t="s">
        <v>43</v>
      </c>
      <c r="D17473" t="s">
        <v>44</v>
      </c>
      <c r="E17473" t="s">
        <v>45</v>
      </c>
      <c r="F17473" t="s">
        <v>46</v>
      </c>
      <c r="G17473" t="s">
        <v>533</v>
      </c>
      <c r="H17473" t="s">
        <v>32</v>
      </c>
      <c r="I17473" t="s">
        <v>23218</v>
      </c>
      <c r="J17473" t="s">
        <v>34</v>
      </c>
      <c r="K17473" t="s">
        <v>26</v>
      </c>
      <c r="L17473" s="1">
        <v>35355</v>
      </c>
      <c r="M17473" s="1">
        <v>44501</v>
      </c>
      <c r="N17473" s="1">
        <v>44501</v>
      </c>
      <c r="O17473" t="s">
        <v>49</v>
      </c>
      <c r="P17473" s="1"/>
      <c r="Q17473" t="s">
        <v>50</v>
      </c>
      <c r="R17473" t="s">
        <v>51</v>
      </c>
      <c r="S17473" t="s">
        <v>38</v>
      </c>
      <c r="T17473" t="s">
        <v>52</v>
      </c>
      <c r="U17473" t="s">
        <v>714</v>
      </c>
      <c r="V17473" t="s">
        <v>63</v>
      </c>
      <c r="W17473">
        <v>18</v>
      </c>
      <c r="X17473">
        <v>38480</v>
      </c>
      <c r="Y17473" t="b">
        <v>0</v>
      </c>
      <c r="AI17473" t="s">
        <v>31638</v>
      </c>
      <c r="AJ17473" s="1">
        <v>44565</v>
      </c>
      <c r="AK17473" t="s">
        <v>31641</v>
      </c>
      <c r="AS17473" t="b">
        <v>0</v>
      </c>
      <c r="AU174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474" spans="1:48" x14ac:dyDescent="0.35">
      <c r="A17474" t="s">
        <v>42</v>
      </c>
      <c r="B17474" t="s">
        <v>26</v>
      </c>
      <c r="C17474" t="s">
        <v>43</v>
      </c>
      <c r="D17474" t="s">
        <v>44</v>
      </c>
      <c r="E17474" t="s">
        <v>45</v>
      </c>
      <c r="F17474" t="s">
        <v>46</v>
      </c>
      <c r="G17474" t="s">
        <v>131</v>
      </c>
      <c r="H17474" t="s">
        <v>32</v>
      </c>
      <c r="I17474" t="s">
        <v>23219</v>
      </c>
      <c r="J17474" t="s">
        <v>34</v>
      </c>
      <c r="K17474" t="s">
        <v>26</v>
      </c>
      <c r="L17474" s="1">
        <v>28798</v>
      </c>
      <c r="M17474" s="1">
        <v>42619</v>
      </c>
      <c r="N17474" s="1">
        <v>42619</v>
      </c>
      <c r="O17474" t="s">
        <v>49</v>
      </c>
      <c r="P17474" s="1"/>
      <c r="Q17474" t="s">
        <v>50</v>
      </c>
      <c r="R17474" t="s">
        <v>37</v>
      </c>
      <c r="S17474" t="s">
        <v>38</v>
      </c>
      <c r="T17474" t="s">
        <v>52</v>
      </c>
      <c r="U17474" t="s">
        <v>58</v>
      </c>
      <c r="V17474" t="s">
        <v>826</v>
      </c>
      <c r="W17474">
        <v>16</v>
      </c>
      <c r="X17474">
        <v>32386</v>
      </c>
      <c r="Y17474" t="b">
        <v>0</v>
      </c>
      <c r="AI17474" t="s">
        <v>31638</v>
      </c>
      <c r="AJ17474" s="1">
        <v>43319</v>
      </c>
      <c r="AK17474" t="s">
        <v>31639</v>
      </c>
      <c r="AS17474" t="b">
        <v>0</v>
      </c>
      <c r="AU174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7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475" spans="1:48" x14ac:dyDescent="0.35">
      <c r="A17475" t="s">
        <v>42</v>
      </c>
      <c r="B17475" t="s">
        <v>26</v>
      </c>
      <c r="C17475" t="s">
        <v>43</v>
      </c>
      <c r="D17475" t="s">
        <v>44</v>
      </c>
      <c r="E17475" t="s">
        <v>45</v>
      </c>
      <c r="F17475" t="s">
        <v>46</v>
      </c>
      <c r="G17475" t="s">
        <v>317</v>
      </c>
      <c r="H17475" t="s">
        <v>32</v>
      </c>
      <c r="I17475" t="s">
        <v>23220</v>
      </c>
      <c r="J17475" t="s">
        <v>34</v>
      </c>
      <c r="K17475" t="s">
        <v>26</v>
      </c>
      <c r="L17475" s="1">
        <v>33695</v>
      </c>
      <c r="M17475" s="1">
        <v>43633</v>
      </c>
      <c r="N17475" s="1">
        <v>43633</v>
      </c>
      <c r="O17475" t="s">
        <v>49</v>
      </c>
      <c r="P17475" s="1"/>
      <c r="Q17475" t="s">
        <v>50</v>
      </c>
      <c r="R17475" t="s">
        <v>37</v>
      </c>
      <c r="S17475" t="s">
        <v>38</v>
      </c>
      <c r="T17475" t="s">
        <v>52</v>
      </c>
      <c r="U17475" t="s">
        <v>515</v>
      </c>
      <c r="V17475" t="s">
        <v>79</v>
      </c>
      <c r="W17475">
        <v>17</v>
      </c>
      <c r="X17475">
        <v>35360</v>
      </c>
      <c r="Y17475" t="b">
        <v>0</v>
      </c>
      <c r="AJ17475" s="1"/>
      <c r="AS17475" t="b">
        <v>0</v>
      </c>
      <c r="AU174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476" spans="1:48" x14ac:dyDescent="0.35">
      <c r="A17476" t="s">
        <v>42</v>
      </c>
      <c r="B17476" t="s">
        <v>26</v>
      </c>
      <c r="C17476" t="s">
        <v>43</v>
      </c>
      <c r="D17476" t="s">
        <v>44</v>
      </c>
      <c r="E17476" t="s">
        <v>45</v>
      </c>
      <c r="F17476" t="s">
        <v>46</v>
      </c>
      <c r="G17476" t="s">
        <v>317</v>
      </c>
      <c r="H17476" t="s">
        <v>32</v>
      </c>
      <c r="I17476" t="s">
        <v>23221</v>
      </c>
      <c r="J17476" t="s">
        <v>34</v>
      </c>
      <c r="K17476" t="s">
        <v>26</v>
      </c>
      <c r="L17476" s="1">
        <v>30368</v>
      </c>
      <c r="M17476" s="1">
        <v>44627</v>
      </c>
      <c r="N17476" s="1">
        <v>44627</v>
      </c>
      <c r="O17476" t="s">
        <v>49</v>
      </c>
      <c r="P17476" s="1"/>
      <c r="Q17476" t="s">
        <v>50</v>
      </c>
      <c r="R17476" t="s">
        <v>51</v>
      </c>
      <c r="S17476" t="s">
        <v>38</v>
      </c>
      <c r="T17476" t="s">
        <v>52</v>
      </c>
      <c r="U17476" t="s">
        <v>1329</v>
      </c>
      <c r="V17476" t="s">
        <v>320</v>
      </c>
      <c r="W17476">
        <v>20</v>
      </c>
      <c r="X17476">
        <v>41184</v>
      </c>
      <c r="Y17476" t="b">
        <v>0</v>
      </c>
      <c r="AI17476" t="s">
        <v>31638</v>
      </c>
      <c r="AJ17476" s="1">
        <v>44871</v>
      </c>
      <c r="AK17476" t="s">
        <v>31639</v>
      </c>
      <c r="AS17476" t="b">
        <v>0</v>
      </c>
      <c r="AU174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477" spans="1:48" x14ac:dyDescent="0.35">
      <c r="A17477" t="s">
        <v>42</v>
      </c>
      <c r="B17477" t="s">
        <v>26</v>
      </c>
      <c r="C17477" t="s">
        <v>43</v>
      </c>
      <c r="D17477" t="s">
        <v>44</v>
      </c>
      <c r="E17477" t="s">
        <v>45</v>
      </c>
      <c r="F17477" t="s">
        <v>46</v>
      </c>
      <c r="G17477" t="s">
        <v>317</v>
      </c>
      <c r="H17477" t="s">
        <v>32</v>
      </c>
      <c r="I17477" t="s">
        <v>23222</v>
      </c>
      <c r="J17477" t="s">
        <v>34</v>
      </c>
      <c r="K17477" t="s">
        <v>26</v>
      </c>
      <c r="L17477" s="1">
        <v>27672</v>
      </c>
      <c r="M17477" s="1">
        <v>43696</v>
      </c>
      <c r="N17477" s="1">
        <v>43696</v>
      </c>
      <c r="O17477" t="s">
        <v>49</v>
      </c>
      <c r="P17477" s="1"/>
      <c r="Q17477" t="s">
        <v>50</v>
      </c>
      <c r="R17477" t="s">
        <v>51</v>
      </c>
      <c r="S17477" t="s">
        <v>38</v>
      </c>
      <c r="T17477" t="s">
        <v>57</v>
      </c>
      <c r="U17477" t="s">
        <v>1329</v>
      </c>
      <c r="V17477" t="s">
        <v>320</v>
      </c>
      <c r="W17477">
        <v>18</v>
      </c>
      <c r="X17477">
        <v>36400</v>
      </c>
      <c r="Y17477" t="b">
        <v>0</v>
      </c>
      <c r="AJ17477" s="1"/>
      <c r="AS17477" t="b">
        <v>0</v>
      </c>
      <c r="AU174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478" spans="1:48" x14ac:dyDescent="0.35">
      <c r="A17478" t="s">
        <v>42</v>
      </c>
      <c r="B17478" t="s">
        <v>26</v>
      </c>
      <c r="C17478" t="s">
        <v>43</v>
      </c>
      <c r="D17478" t="s">
        <v>44</v>
      </c>
      <c r="E17478" t="s">
        <v>45</v>
      </c>
      <c r="F17478" t="s">
        <v>46</v>
      </c>
      <c r="G17478" t="s">
        <v>96</v>
      </c>
      <c r="H17478" t="s">
        <v>32</v>
      </c>
      <c r="I17478" t="s">
        <v>23223</v>
      </c>
      <c r="J17478" t="s">
        <v>34</v>
      </c>
      <c r="K17478" t="s">
        <v>26</v>
      </c>
      <c r="L17478" s="1">
        <v>30191</v>
      </c>
      <c r="M17478" s="1">
        <v>44558</v>
      </c>
      <c r="N17478" s="1">
        <v>44558</v>
      </c>
      <c r="O17478" t="s">
        <v>49</v>
      </c>
      <c r="P17478" s="1"/>
      <c r="Q17478" t="s">
        <v>50</v>
      </c>
      <c r="R17478" t="s">
        <v>51</v>
      </c>
      <c r="S17478" t="s">
        <v>38</v>
      </c>
      <c r="T17478" t="s">
        <v>57</v>
      </c>
      <c r="U17478" t="s">
        <v>491</v>
      </c>
      <c r="V17478" t="s">
        <v>320</v>
      </c>
      <c r="W17478">
        <v>20</v>
      </c>
      <c r="X17478">
        <v>40560</v>
      </c>
      <c r="Y17478" t="b">
        <v>0</v>
      </c>
      <c r="AJ17478" s="1"/>
      <c r="AS17478" t="b">
        <v>0</v>
      </c>
      <c r="AU174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479" spans="1:48" x14ac:dyDescent="0.35">
      <c r="A17479" t="s">
        <v>42</v>
      </c>
      <c r="B17479" t="s">
        <v>26</v>
      </c>
      <c r="C17479" t="s">
        <v>43</v>
      </c>
      <c r="D17479" t="s">
        <v>44</v>
      </c>
      <c r="E17479" t="s">
        <v>45</v>
      </c>
      <c r="F17479" t="s">
        <v>46</v>
      </c>
      <c r="G17479" t="s">
        <v>96</v>
      </c>
      <c r="H17479" t="s">
        <v>32</v>
      </c>
      <c r="I17479" t="s">
        <v>23224</v>
      </c>
      <c r="J17479" t="s">
        <v>34</v>
      </c>
      <c r="K17479" t="s">
        <v>26</v>
      </c>
      <c r="L17479" s="1">
        <v>20254</v>
      </c>
      <c r="M17479" s="1">
        <v>35618</v>
      </c>
      <c r="N17479" s="1">
        <v>35618</v>
      </c>
      <c r="O17479" t="s">
        <v>49</v>
      </c>
      <c r="P17479" s="1"/>
      <c r="Q17479" t="s">
        <v>50</v>
      </c>
      <c r="R17479" t="s">
        <v>37</v>
      </c>
      <c r="S17479" t="s">
        <v>38</v>
      </c>
      <c r="T17479" t="s">
        <v>57</v>
      </c>
      <c r="U17479" t="s">
        <v>491</v>
      </c>
      <c r="V17479" t="s">
        <v>99</v>
      </c>
      <c r="W17479">
        <v>20</v>
      </c>
      <c r="X17479">
        <v>41912</v>
      </c>
      <c r="Y17479" t="b">
        <v>0</v>
      </c>
      <c r="AI17479" t="s">
        <v>31638</v>
      </c>
      <c r="AJ17479" s="1">
        <v>43609</v>
      </c>
      <c r="AK17479" t="s">
        <v>31641</v>
      </c>
      <c r="AS17479" t="b">
        <v>0</v>
      </c>
      <c r="AU1747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47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480" spans="1:48" x14ac:dyDescent="0.35">
      <c r="A17480" t="s">
        <v>42</v>
      </c>
      <c r="B17480" t="s">
        <v>26</v>
      </c>
      <c r="C17480" t="s">
        <v>43</v>
      </c>
      <c r="D17480" t="s">
        <v>44</v>
      </c>
      <c r="E17480" t="s">
        <v>45</v>
      </c>
      <c r="F17480" t="s">
        <v>46</v>
      </c>
      <c r="G17480" t="s">
        <v>96</v>
      </c>
      <c r="H17480" t="s">
        <v>32</v>
      </c>
      <c r="I17480" t="s">
        <v>23225</v>
      </c>
      <c r="J17480" t="s">
        <v>34</v>
      </c>
      <c r="K17480" t="s">
        <v>26</v>
      </c>
      <c r="L17480" s="1">
        <v>30965</v>
      </c>
      <c r="M17480" s="1">
        <v>43640</v>
      </c>
      <c r="N17480" s="1">
        <v>43640</v>
      </c>
      <c r="O17480" t="s">
        <v>49</v>
      </c>
      <c r="P17480" s="1"/>
      <c r="Q17480" t="s">
        <v>50</v>
      </c>
      <c r="R17480" t="s">
        <v>51</v>
      </c>
      <c r="S17480" t="s">
        <v>38</v>
      </c>
      <c r="T17480" t="s">
        <v>52</v>
      </c>
      <c r="U17480" t="s">
        <v>491</v>
      </c>
      <c r="V17480" t="s">
        <v>99</v>
      </c>
      <c r="W17480">
        <v>18</v>
      </c>
      <c r="X17480">
        <v>36400</v>
      </c>
      <c r="Y17480" t="b">
        <v>0</v>
      </c>
      <c r="AJ17480" s="1"/>
      <c r="AS17480" t="b">
        <v>0</v>
      </c>
      <c r="AU174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48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481" spans="1:48" x14ac:dyDescent="0.35">
      <c r="A17481" t="s">
        <v>42</v>
      </c>
      <c r="B17481" t="s">
        <v>26</v>
      </c>
      <c r="C17481" t="s">
        <v>43</v>
      </c>
      <c r="D17481" t="s">
        <v>44</v>
      </c>
      <c r="E17481" t="s">
        <v>45</v>
      </c>
      <c r="F17481" t="s">
        <v>46</v>
      </c>
      <c r="G17481" t="s">
        <v>60</v>
      </c>
      <c r="H17481" t="s">
        <v>32</v>
      </c>
      <c r="I17481" t="s">
        <v>23226</v>
      </c>
      <c r="J17481" t="s">
        <v>34</v>
      </c>
      <c r="K17481" t="s">
        <v>26</v>
      </c>
      <c r="L17481" s="1">
        <v>24636</v>
      </c>
      <c r="M17481" s="1">
        <v>40959</v>
      </c>
      <c r="N17481" s="1">
        <v>40959</v>
      </c>
      <c r="O17481" t="s">
        <v>49</v>
      </c>
      <c r="P17481" s="1"/>
      <c r="Q17481" t="s">
        <v>50</v>
      </c>
      <c r="R17481" t="s">
        <v>51</v>
      </c>
      <c r="S17481" t="s">
        <v>38</v>
      </c>
      <c r="T17481" t="s">
        <v>57</v>
      </c>
      <c r="U17481" t="s">
        <v>370</v>
      </c>
      <c r="V17481" t="s">
        <v>79</v>
      </c>
      <c r="W17481">
        <v>26</v>
      </c>
      <c r="X17481">
        <v>54080</v>
      </c>
      <c r="Y17481" t="b">
        <v>0</v>
      </c>
      <c r="AJ17481" s="1"/>
      <c r="AS17481" t="b">
        <v>0</v>
      </c>
      <c r="AU1748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4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482" spans="1:48" x14ac:dyDescent="0.35">
      <c r="A17482" t="s">
        <v>42</v>
      </c>
      <c r="B17482" t="s">
        <v>26</v>
      </c>
      <c r="C17482" t="s">
        <v>43</v>
      </c>
      <c r="D17482" t="s">
        <v>44</v>
      </c>
      <c r="E17482" t="s">
        <v>45</v>
      </c>
      <c r="F17482" t="s">
        <v>46</v>
      </c>
      <c r="G17482" t="s">
        <v>533</v>
      </c>
      <c r="H17482" t="s">
        <v>32</v>
      </c>
      <c r="I17482" t="s">
        <v>23227</v>
      </c>
      <c r="J17482" t="s">
        <v>34</v>
      </c>
      <c r="K17482" t="s">
        <v>26</v>
      </c>
      <c r="L17482" s="1">
        <v>28069</v>
      </c>
      <c r="M17482" s="1">
        <v>43395</v>
      </c>
      <c r="N17482" s="1">
        <v>43395</v>
      </c>
      <c r="O17482" t="s">
        <v>49</v>
      </c>
      <c r="P17482" s="1"/>
      <c r="Q17482" t="s">
        <v>50</v>
      </c>
      <c r="R17482" t="s">
        <v>37</v>
      </c>
      <c r="S17482" t="s">
        <v>92</v>
      </c>
      <c r="T17482" t="s">
        <v>52</v>
      </c>
      <c r="U17482" t="s">
        <v>845</v>
      </c>
      <c r="V17482" t="s">
        <v>59</v>
      </c>
      <c r="W17482">
        <v>17</v>
      </c>
      <c r="X17482">
        <v>35880</v>
      </c>
      <c r="Y17482" t="b">
        <v>0</v>
      </c>
      <c r="AJ17482" s="1"/>
      <c r="AS17482" t="b">
        <v>0</v>
      </c>
      <c r="AU174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4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483" spans="1:48" x14ac:dyDescent="0.35">
      <c r="A17483" t="s">
        <v>42</v>
      </c>
      <c r="B17483" t="s">
        <v>26</v>
      </c>
      <c r="C17483" t="s">
        <v>43</v>
      </c>
      <c r="D17483" t="s">
        <v>44</v>
      </c>
      <c r="E17483" t="s">
        <v>45</v>
      </c>
      <c r="F17483" t="s">
        <v>46</v>
      </c>
      <c r="G17483" t="s">
        <v>533</v>
      </c>
      <c r="H17483" t="s">
        <v>32</v>
      </c>
      <c r="I17483" t="s">
        <v>23228</v>
      </c>
      <c r="J17483" t="s">
        <v>34</v>
      </c>
      <c r="K17483" t="s">
        <v>26</v>
      </c>
      <c r="L17483" s="1">
        <v>31771</v>
      </c>
      <c r="M17483" s="1">
        <v>43395</v>
      </c>
      <c r="N17483" s="1">
        <v>43395</v>
      </c>
      <c r="O17483" t="s">
        <v>49</v>
      </c>
      <c r="P17483" s="1"/>
      <c r="Q17483" t="s">
        <v>50</v>
      </c>
      <c r="R17483" t="s">
        <v>37</v>
      </c>
      <c r="S17483" t="s">
        <v>38</v>
      </c>
      <c r="T17483" t="s">
        <v>52</v>
      </c>
      <c r="U17483" t="s">
        <v>845</v>
      </c>
      <c r="V17483" t="s">
        <v>320</v>
      </c>
      <c r="W17483">
        <v>18</v>
      </c>
      <c r="X17483">
        <v>37440</v>
      </c>
      <c r="Y17483" t="b">
        <v>0</v>
      </c>
      <c r="AI17483" t="s">
        <v>31638</v>
      </c>
      <c r="AJ17483" s="1">
        <v>43515</v>
      </c>
      <c r="AK17483" t="s">
        <v>31643</v>
      </c>
      <c r="AS17483" t="b">
        <v>0</v>
      </c>
      <c r="AU174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484" spans="1:48" x14ac:dyDescent="0.35">
      <c r="A17484" t="s">
        <v>42</v>
      </c>
      <c r="B17484" t="s">
        <v>26</v>
      </c>
      <c r="C17484" t="s">
        <v>43</v>
      </c>
      <c r="D17484" t="s">
        <v>44</v>
      </c>
      <c r="E17484" t="s">
        <v>45</v>
      </c>
      <c r="F17484" t="s">
        <v>46</v>
      </c>
      <c r="G17484" t="s">
        <v>533</v>
      </c>
      <c r="H17484" t="s">
        <v>32</v>
      </c>
      <c r="I17484" t="s">
        <v>23229</v>
      </c>
      <c r="J17484" t="s">
        <v>85</v>
      </c>
      <c r="K17484" t="s">
        <v>26</v>
      </c>
      <c r="L17484" s="1">
        <v>35851</v>
      </c>
      <c r="M17484" s="1">
        <v>44859</v>
      </c>
      <c r="N17484" s="1">
        <v>44859</v>
      </c>
      <c r="O17484" t="s">
        <v>49</v>
      </c>
      <c r="P17484" s="1"/>
      <c r="Q17484" t="s">
        <v>50</v>
      </c>
      <c r="R17484" t="s">
        <v>51</v>
      </c>
      <c r="S17484" t="s">
        <v>38</v>
      </c>
      <c r="T17484" t="s">
        <v>52</v>
      </c>
      <c r="U17484" t="s">
        <v>319</v>
      </c>
      <c r="V17484" t="s">
        <v>63</v>
      </c>
      <c r="W17484">
        <v>25</v>
      </c>
      <c r="X17484">
        <v>51480</v>
      </c>
      <c r="Y17484" t="b">
        <v>0</v>
      </c>
      <c r="AA17484" t="b">
        <v>0</v>
      </c>
      <c r="AB17484" t="b">
        <v>0</v>
      </c>
      <c r="AC17484" t="b">
        <v>0</v>
      </c>
      <c r="AD17484" t="b">
        <v>0</v>
      </c>
      <c r="AE17484" t="b">
        <v>0</v>
      </c>
      <c r="AF17484" t="b">
        <v>0</v>
      </c>
      <c r="AG17484" t="b">
        <v>0</v>
      </c>
      <c r="AH17484">
        <v>0</v>
      </c>
      <c r="AJ17484" s="1"/>
      <c r="AN17484">
        <v>0</v>
      </c>
      <c r="AS17484" t="b">
        <v>0</v>
      </c>
      <c r="AU174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8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485" spans="1:48" x14ac:dyDescent="0.35">
      <c r="A17485" t="s">
        <v>42</v>
      </c>
      <c r="B17485" t="s">
        <v>26</v>
      </c>
      <c r="C17485" t="s">
        <v>43</v>
      </c>
      <c r="D17485" t="s">
        <v>44</v>
      </c>
      <c r="E17485" t="s">
        <v>45</v>
      </c>
      <c r="F17485" t="s">
        <v>46</v>
      </c>
      <c r="G17485" t="s">
        <v>533</v>
      </c>
      <c r="H17485" t="s">
        <v>32</v>
      </c>
      <c r="I17485" t="s">
        <v>23230</v>
      </c>
      <c r="J17485" t="s">
        <v>34</v>
      </c>
      <c r="K17485" t="s">
        <v>26</v>
      </c>
      <c r="L17485" s="1">
        <v>30705</v>
      </c>
      <c r="M17485" s="1">
        <v>44144</v>
      </c>
      <c r="N17485" s="1">
        <v>44144</v>
      </c>
      <c r="O17485" t="s">
        <v>49</v>
      </c>
      <c r="P17485" s="1"/>
      <c r="Q17485" t="s">
        <v>50</v>
      </c>
      <c r="R17485" t="s">
        <v>51</v>
      </c>
      <c r="S17485" t="s">
        <v>38</v>
      </c>
      <c r="T17485" t="s">
        <v>57</v>
      </c>
      <c r="U17485" t="s">
        <v>319</v>
      </c>
      <c r="V17485" t="s">
        <v>320</v>
      </c>
      <c r="W17485">
        <v>18</v>
      </c>
      <c r="X17485">
        <v>38480</v>
      </c>
      <c r="Y17485" t="b">
        <v>0</v>
      </c>
      <c r="AJ17485" s="1"/>
      <c r="AS17485" t="b">
        <v>0</v>
      </c>
      <c r="AU174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8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486" spans="1:48" x14ac:dyDescent="0.35">
      <c r="A17486" t="s">
        <v>42</v>
      </c>
      <c r="B17486" t="s">
        <v>26</v>
      </c>
      <c r="C17486" t="s">
        <v>43</v>
      </c>
      <c r="D17486" t="s">
        <v>44</v>
      </c>
      <c r="E17486" t="s">
        <v>45</v>
      </c>
      <c r="F17486" t="s">
        <v>46</v>
      </c>
      <c r="G17486" t="s">
        <v>533</v>
      </c>
      <c r="H17486" t="s">
        <v>32</v>
      </c>
      <c r="I17486" t="s">
        <v>23231</v>
      </c>
      <c r="J17486" t="s">
        <v>34</v>
      </c>
      <c r="K17486" t="s">
        <v>26</v>
      </c>
      <c r="L17486" s="1">
        <v>27483</v>
      </c>
      <c r="M17486" s="1">
        <v>43241</v>
      </c>
      <c r="N17486" s="1">
        <v>43241</v>
      </c>
      <c r="O17486" t="s">
        <v>49</v>
      </c>
      <c r="P17486" s="1"/>
      <c r="Q17486" t="s">
        <v>50</v>
      </c>
      <c r="R17486" t="s">
        <v>37</v>
      </c>
      <c r="S17486" t="s">
        <v>92</v>
      </c>
      <c r="T17486" t="s">
        <v>52</v>
      </c>
      <c r="U17486" t="s">
        <v>833</v>
      </c>
      <c r="V17486" t="s">
        <v>59</v>
      </c>
      <c r="W17486">
        <v>17</v>
      </c>
      <c r="X17486">
        <v>35880</v>
      </c>
      <c r="Y17486" t="b">
        <v>0</v>
      </c>
      <c r="AI17486" t="s">
        <v>31638</v>
      </c>
      <c r="AJ17486" s="1">
        <v>43369</v>
      </c>
      <c r="AK17486" t="s">
        <v>31639</v>
      </c>
      <c r="AS17486" t="b">
        <v>0</v>
      </c>
      <c r="AU174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487" spans="1:48" x14ac:dyDescent="0.35">
      <c r="A17487" t="s">
        <v>42</v>
      </c>
      <c r="B17487" t="s">
        <v>26</v>
      </c>
      <c r="C17487" t="s">
        <v>43</v>
      </c>
      <c r="D17487" t="s">
        <v>44</v>
      </c>
      <c r="E17487" t="s">
        <v>45</v>
      </c>
      <c r="F17487" t="s">
        <v>46</v>
      </c>
      <c r="G17487" t="s">
        <v>533</v>
      </c>
      <c r="H17487" t="s">
        <v>32</v>
      </c>
      <c r="I17487" t="s">
        <v>23232</v>
      </c>
      <c r="J17487" t="s">
        <v>34</v>
      </c>
      <c r="K17487" t="s">
        <v>26</v>
      </c>
      <c r="L17487" s="1">
        <v>28565</v>
      </c>
      <c r="M17487" s="1">
        <v>42443</v>
      </c>
      <c r="N17487" s="1">
        <v>42443</v>
      </c>
      <c r="O17487" t="s">
        <v>49</v>
      </c>
      <c r="P17487" s="1"/>
      <c r="Q17487" t="s">
        <v>50</v>
      </c>
      <c r="R17487" t="s">
        <v>37</v>
      </c>
      <c r="S17487" t="s">
        <v>38</v>
      </c>
      <c r="T17487" t="s">
        <v>57</v>
      </c>
      <c r="U17487" t="s">
        <v>833</v>
      </c>
      <c r="V17487" t="s">
        <v>59</v>
      </c>
      <c r="W17487">
        <v>18</v>
      </c>
      <c r="X17487">
        <v>38251</v>
      </c>
      <c r="Y17487" t="b">
        <v>0</v>
      </c>
      <c r="AI17487" t="s">
        <v>31638</v>
      </c>
      <c r="AJ17487" s="1">
        <v>43216</v>
      </c>
      <c r="AK17487" t="s">
        <v>31643</v>
      </c>
      <c r="AS17487" t="b">
        <v>0</v>
      </c>
      <c r="AU174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488" spans="1:48" x14ac:dyDescent="0.35">
      <c r="A17488" t="s">
        <v>42</v>
      </c>
      <c r="B17488" t="s">
        <v>26</v>
      </c>
      <c r="C17488" t="s">
        <v>43</v>
      </c>
      <c r="D17488" t="s">
        <v>44</v>
      </c>
      <c r="E17488" t="s">
        <v>45</v>
      </c>
      <c r="F17488" t="s">
        <v>46</v>
      </c>
      <c r="G17488" t="s">
        <v>533</v>
      </c>
      <c r="H17488" t="s">
        <v>32</v>
      </c>
      <c r="I17488" t="s">
        <v>23233</v>
      </c>
      <c r="J17488" t="s">
        <v>34</v>
      </c>
      <c r="K17488" t="s">
        <v>26</v>
      </c>
      <c r="L17488" s="1">
        <v>33770</v>
      </c>
      <c r="M17488" s="1">
        <v>44767</v>
      </c>
      <c r="N17488" s="1">
        <v>44767</v>
      </c>
      <c r="O17488" t="s">
        <v>49</v>
      </c>
      <c r="P17488" s="1"/>
      <c r="Q17488" t="s">
        <v>50</v>
      </c>
      <c r="R17488" t="s">
        <v>51</v>
      </c>
      <c r="S17488" t="s">
        <v>92</v>
      </c>
      <c r="T17488" t="s">
        <v>802</v>
      </c>
      <c r="U17488" t="s">
        <v>833</v>
      </c>
      <c r="V17488" t="s">
        <v>70</v>
      </c>
      <c r="W17488">
        <v>21</v>
      </c>
      <c r="X17488">
        <v>43680</v>
      </c>
      <c r="Y17488" t="b">
        <v>0</v>
      </c>
      <c r="AI17488" t="s">
        <v>31638</v>
      </c>
      <c r="AJ17488" s="1">
        <v>44799</v>
      </c>
      <c r="AK17488" t="s">
        <v>31643</v>
      </c>
      <c r="AS17488" t="b">
        <v>0</v>
      </c>
      <c r="AU174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489" spans="1:48" x14ac:dyDescent="0.35">
      <c r="A17489" t="s">
        <v>23234</v>
      </c>
      <c r="B17489" t="s">
        <v>26</v>
      </c>
      <c r="C17489" t="s">
        <v>27</v>
      </c>
      <c r="D17489" t="s">
        <v>81</v>
      </c>
      <c r="E17489" t="s">
        <v>29</v>
      </c>
      <c r="F17489" t="s">
        <v>82</v>
      </c>
      <c r="G17489" t="s">
        <v>564</v>
      </c>
      <c r="H17489" t="s">
        <v>32</v>
      </c>
      <c r="I17489" t="s">
        <v>23235</v>
      </c>
      <c r="J17489" t="s">
        <v>85</v>
      </c>
      <c r="K17489" t="s">
        <v>26</v>
      </c>
      <c r="L17489" s="1">
        <v>25806</v>
      </c>
      <c r="M17489" s="1">
        <v>35856</v>
      </c>
      <c r="N17489" s="1">
        <v>35856</v>
      </c>
      <c r="O17489" t="s">
        <v>49</v>
      </c>
      <c r="P17489" s="1"/>
      <c r="Q17489" t="s">
        <v>36</v>
      </c>
      <c r="R17489" t="s">
        <v>73</v>
      </c>
      <c r="S17489" t="s">
        <v>38</v>
      </c>
      <c r="T17489" t="s">
        <v>52</v>
      </c>
      <c r="U17489" t="s">
        <v>566</v>
      </c>
      <c r="V17489" t="s">
        <v>154</v>
      </c>
      <c r="W17489">
        <v>4214908</v>
      </c>
      <c r="X17489">
        <v>71878217</v>
      </c>
      <c r="Y17489" t="b">
        <v>1</v>
      </c>
      <c r="AA17489" t="b">
        <v>0</v>
      </c>
      <c r="AB17489" t="b">
        <v>0</v>
      </c>
      <c r="AC17489" t="b">
        <v>0</v>
      </c>
      <c r="AD17489" t="b">
        <v>0</v>
      </c>
      <c r="AE17489" t="b">
        <v>0</v>
      </c>
      <c r="AF17489" t="b">
        <v>0</v>
      </c>
      <c r="AG17489" t="b">
        <v>0</v>
      </c>
      <c r="AH17489">
        <v>0</v>
      </c>
      <c r="AJ17489" s="1"/>
      <c r="AN17489">
        <v>0</v>
      </c>
      <c r="AS17489" t="b">
        <v>0</v>
      </c>
      <c r="AU1748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4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90" spans="1:48" x14ac:dyDescent="0.35">
      <c r="A17490" t="s">
        <v>42</v>
      </c>
      <c r="B17490" t="s">
        <v>26</v>
      </c>
      <c r="C17490" t="s">
        <v>43</v>
      </c>
      <c r="D17490" t="s">
        <v>44</v>
      </c>
      <c r="E17490" t="s">
        <v>45</v>
      </c>
      <c r="F17490" t="s">
        <v>46</v>
      </c>
      <c r="G17490" t="s">
        <v>96</v>
      </c>
      <c r="H17490" t="s">
        <v>32</v>
      </c>
      <c r="I17490" t="s">
        <v>23236</v>
      </c>
      <c r="J17490" t="s">
        <v>34</v>
      </c>
      <c r="K17490" t="s">
        <v>26</v>
      </c>
      <c r="L17490" s="1">
        <v>20650</v>
      </c>
      <c r="M17490" s="1">
        <v>41561</v>
      </c>
      <c r="N17490" s="1">
        <v>38705</v>
      </c>
      <c r="O17490" t="s">
        <v>49</v>
      </c>
      <c r="P17490" s="1"/>
      <c r="Q17490" t="s">
        <v>50</v>
      </c>
      <c r="R17490" t="s">
        <v>51</v>
      </c>
      <c r="S17490" t="s">
        <v>38</v>
      </c>
      <c r="T17490" t="s">
        <v>57</v>
      </c>
      <c r="U17490" t="s">
        <v>818</v>
      </c>
      <c r="V17490" t="s">
        <v>99</v>
      </c>
      <c r="W17490">
        <v>20</v>
      </c>
      <c r="X17490">
        <v>41600</v>
      </c>
      <c r="Y17490" t="b">
        <v>0</v>
      </c>
      <c r="AJ17490" s="1"/>
      <c r="AS17490" t="b">
        <v>0</v>
      </c>
      <c r="AU174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49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491" spans="1:48" x14ac:dyDescent="0.35">
      <c r="A17491" t="s">
        <v>42</v>
      </c>
      <c r="B17491" t="s">
        <v>26</v>
      </c>
      <c r="C17491" t="s">
        <v>43</v>
      </c>
      <c r="D17491" t="s">
        <v>44</v>
      </c>
      <c r="E17491" t="s">
        <v>45</v>
      </c>
      <c r="F17491" t="s">
        <v>46</v>
      </c>
      <c r="G17491" t="s">
        <v>96</v>
      </c>
      <c r="H17491" t="s">
        <v>32</v>
      </c>
      <c r="I17491" t="s">
        <v>23237</v>
      </c>
      <c r="J17491" t="s">
        <v>34</v>
      </c>
      <c r="K17491" t="s">
        <v>26</v>
      </c>
      <c r="L17491" s="1">
        <v>25993</v>
      </c>
      <c r="M17491" s="1">
        <v>44641</v>
      </c>
      <c r="N17491" s="1">
        <v>44641</v>
      </c>
      <c r="O17491" t="s">
        <v>49</v>
      </c>
      <c r="P17491" s="1"/>
      <c r="Q17491" t="s">
        <v>50</v>
      </c>
      <c r="R17491" t="s">
        <v>51</v>
      </c>
      <c r="S17491" t="s">
        <v>38</v>
      </c>
      <c r="T17491" t="s">
        <v>52</v>
      </c>
      <c r="U17491" t="s">
        <v>818</v>
      </c>
      <c r="V17491" t="s">
        <v>99</v>
      </c>
      <c r="W17491">
        <v>21</v>
      </c>
      <c r="X17491">
        <v>43285</v>
      </c>
      <c r="Y17491" t="b">
        <v>0</v>
      </c>
      <c r="AJ17491" s="1"/>
      <c r="AS17491" t="b">
        <v>0</v>
      </c>
      <c r="AU174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9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492" spans="1:48" x14ac:dyDescent="0.35">
      <c r="A17492" t="s">
        <v>42</v>
      </c>
      <c r="B17492" t="s">
        <v>26</v>
      </c>
      <c r="C17492" t="s">
        <v>43</v>
      </c>
      <c r="D17492" t="s">
        <v>44</v>
      </c>
      <c r="E17492" t="s">
        <v>45</v>
      </c>
      <c r="F17492" t="s">
        <v>46</v>
      </c>
      <c r="G17492" t="s">
        <v>96</v>
      </c>
      <c r="H17492" t="s">
        <v>32</v>
      </c>
      <c r="I17492" t="s">
        <v>23238</v>
      </c>
      <c r="J17492" t="s">
        <v>34</v>
      </c>
      <c r="K17492" t="s">
        <v>26</v>
      </c>
      <c r="L17492" s="1">
        <v>23780</v>
      </c>
      <c r="M17492" s="1">
        <v>44144</v>
      </c>
      <c r="N17492" s="1">
        <v>44144</v>
      </c>
      <c r="O17492" t="s">
        <v>49</v>
      </c>
      <c r="P17492" s="1"/>
      <c r="Q17492" t="s">
        <v>50</v>
      </c>
      <c r="R17492" t="s">
        <v>51</v>
      </c>
      <c r="S17492" t="s">
        <v>38</v>
      </c>
      <c r="T17492" t="s">
        <v>52</v>
      </c>
      <c r="U17492" t="s">
        <v>818</v>
      </c>
      <c r="V17492" t="s">
        <v>99</v>
      </c>
      <c r="W17492">
        <v>19</v>
      </c>
      <c r="X17492">
        <v>39686</v>
      </c>
      <c r="Y17492" t="b">
        <v>0</v>
      </c>
      <c r="AJ17492" s="1"/>
      <c r="AS17492" t="b">
        <v>0</v>
      </c>
      <c r="AU174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49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493" spans="1:48" x14ac:dyDescent="0.35">
      <c r="A17493" t="s">
        <v>42</v>
      </c>
      <c r="B17493" t="s">
        <v>26</v>
      </c>
      <c r="C17493" t="s">
        <v>43</v>
      </c>
      <c r="D17493" t="s">
        <v>44</v>
      </c>
      <c r="E17493" t="s">
        <v>45</v>
      </c>
      <c r="F17493" t="s">
        <v>46</v>
      </c>
      <c r="G17493" t="s">
        <v>96</v>
      </c>
      <c r="H17493" t="s">
        <v>32</v>
      </c>
      <c r="I17493" t="s">
        <v>23239</v>
      </c>
      <c r="J17493" t="s">
        <v>34</v>
      </c>
      <c r="K17493" t="s">
        <v>26</v>
      </c>
      <c r="L17493" s="1">
        <v>32061</v>
      </c>
      <c r="M17493" s="1">
        <v>44508</v>
      </c>
      <c r="N17493" s="1">
        <v>44508</v>
      </c>
      <c r="O17493" t="s">
        <v>49</v>
      </c>
      <c r="P17493" s="1"/>
      <c r="Q17493" t="s">
        <v>50</v>
      </c>
      <c r="R17493" t="s">
        <v>51</v>
      </c>
      <c r="S17493" t="s">
        <v>38</v>
      </c>
      <c r="T17493" t="s">
        <v>52</v>
      </c>
      <c r="U17493" t="s">
        <v>818</v>
      </c>
      <c r="V17493" t="s">
        <v>125</v>
      </c>
      <c r="W17493">
        <v>20</v>
      </c>
      <c r="X17493">
        <v>40560</v>
      </c>
      <c r="Y17493" t="b">
        <v>0</v>
      </c>
      <c r="AJ17493" s="1"/>
      <c r="AS17493" t="b">
        <v>0</v>
      </c>
      <c r="AU174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494" spans="1:48" x14ac:dyDescent="0.35">
      <c r="A17494" t="s">
        <v>42</v>
      </c>
      <c r="B17494" t="s">
        <v>26</v>
      </c>
      <c r="C17494" t="s">
        <v>43</v>
      </c>
      <c r="D17494" t="s">
        <v>44</v>
      </c>
      <c r="E17494" t="s">
        <v>45</v>
      </c>
      <c r="F17494" t="s">
        <v>46</v>
      </c>
      <c r="G17494" t="s">
        <v>533</v>
      </c>
      <c r="H17494" t="s">
        <v>32</v>
      </c>
      <c r="I17494" t="s">
        <v>23240</v>
      </c>
      <c r="J17494" t="s">
        <v>34</v>
      </c>
      <c r="K17494" t="s">
        <v>26</v>
      </c>
      <c r="L17494" s="1">
        <v>33332</v>
      </c>
      <c r="M17494" s="1">
        <v>44284</v>
      </c>
      <c r="N17494" s="1">
        <v>44284</v>
      </c>
      <c r="O17494" t="s">
        <v>49</v>
      </c>
      <c r="P17494" s="1"/>
      <c r="Q17494" t="s">
        <v>814</v>
      </c>
      <c r="R17494" t="s">
        <v>51</v>
      </c>
      <c r="S17494" t="s">
        <v>38</v>
      </c>
      <c r="T17494" t="s">
        <v>52</v>
      </c>
      <c r="U17494" t="s">
        <v>804</v>
      </c>
      <c r="V17494" t="s">
        <v>63</v>
      </c>
      <c r="W17494">
        <v>21</v>
      </c>
      <c r="X17494">
        <v>43680</v>
      </c>
      <c r="Y17494" t="b">
        <v>0</v>
      </c>
      <c r="AJ17494" s="1"/>
      <c r="AS17494" t="b">
        <v>0</v>
      </c>
      <c r="AU174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495" spans="1:48" x14ac:dyDescent="0.35">
      <c r="A17495" t="s">
        <v>42</v>
      </c>
      <c r="B17495" t="s">
        <v>26</v>
      </c>
      <c r="C17495" t="s">
        <v>43</v>
      </c>
      <c r="D17495" t="s">
        <v>44</v>
      </c>
      <c r="E17495" t="s">
        <v>45</v>
      </c>
      <c r="F17495" t="s">
        <v>46</v>
      </c>
      <c r="G17495" t="s">
        <v>533</v>
      </c>
      <c r="H17495" t="s">
        <v>32</v>
      </c>
      <c r="I17495" t="s">
        <v>23241</v>
      </c>
      <c r="J17495" t="s">
        <v>34</v>
      </c>
      <c r="K17495" t="s">
        <v>26</v>
      </c>
      <c r="L17495" s="1">
        <v>23625</v>
      </c>
      <c r="M17495" s="1">
        <v>44123</v>
      </c>
      <c r="N17495" s="1">
        <v>44123</v>
      </c>
      <c r="O17495" t="s">
        <v>49</v>
      </c>
      <c r="P17495" s="1"/>
      <c r="Q17495" t="s">
        <v>50</v>
      </c>
      <c r="R17495" t="s">
        <v>51</v>
      </c>
      <c r="S17495" t="s">
        <v>38</v>
      </c>
      <c r="T17495" t="s">
        <v>57</v>
      </c>
      <c r="U17495" t="s">
        <v>724</v>
      </c>
      <c r="V17495" t="s">
        <v>59</v>
      </c>
      <c r="W17495">
        <v>18</v>
      </c>
      <c r="X17495">
        <v>38480</v>
      </c>
      <c r="Y17495" t="b">
        <v>0</v>
      </c>
      <c r="AI17495" t="s">
        <v>31638</v>
      </c>
      <c r="AJ17495" s="1">
        <v>44254</v>
      </c>
      <c r="AK17495" t="s">
        <v>31643</v>
      </c>
      <c r="AS17495" t="b">
        <v>0</v>
      </c>
      <c r="AU174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9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496" spans="1:48" x14ac:dyDescent="0.35">
      <c r="A17496" t="s">
        <v>158</v>
      </c>
      <c r="B17496" t="s">
        <v>26</v>
      </c>
      <c r="C17496" t="s">
        <v>27</v>
      </c>
      <c r="D17496" t="s">
        <v>81</v>
      </c>
      <c r="E17496" t="s">
        <v>29</v>
      </c>
      <c r="F17496" t="s">
        <v>225</v>
      </c>
      <c r="G17496" t="s">
        <v>307</v>
      </c>
      <c r="H17496" t="s">
        <v>32</v>
      </c>
      <c r="I17496" t="s">
        <v>23242</v>
      </c>
      <c r="J17496" t="s">
        <v>85</v>
      </c>
      <c r="K17496" t="s">
        <v>26</v>
      </c>
      <c r="L17496" s="1">
        <v>35131</v>
      </c>
      <c r="M17496" s="1">
        <v>45048</v>
      </c>
      <c r="N17496" s="1">
        <v>45048</v>
      </c>
      <c r="O17496" t="s">
        <v>35</v>
      </c>
      <c r="P17496" s="1">
        <v>45231</v>
      </c>
      <c r="Q17496" t="s">
        <v>36</v>
      </c>
      <c r="R17496" t="s">
        <v>198</v>
      </c>
      <c r="S17496" t="s">
        <v>38</v>
      </c>
      <c r="T17496" t="s">
        <v>52</v>
      </c>
      <c r="U17496" t="s">
        <v>329</v>
      </c>
      <c r="V17496" t="s">
        <v>164</v>
      </c>
      <c r="W17496">
        <v>3386579</v>
      </c>
      <c r="X17496">
        <v>57752449</v>
      </c>
      <c r="Y17496" t="b">
        <v>0</v>
      </c>
      <c r="Z17496">
        <v>1</v>
      </c>
      <c r="AA17496" t="b">
        <v>0</v>
      </c>
      <c r="AB17496" t="b">
        <v>0</v>
      </c>
      <c r="AC17496" t="b">
        <v>0</v>
      </c>
      <c r="AD17496" t="b">
        <v>0</v>
      </c>
      <c r="AE17496" t="b">
        <v>0</v>
      </c>
      <c r="AF17496" t="b">
        <v>0</v>
      </c>
      <c r="AG17496" t="b">
        <v>1</v>
      </c>
      <c r="AH17496">
        <v>2</v>
      </c>
      <c r="AJ17496" s="1"/>
      <c r="AL17496">
        <v>1</v>
      </c>
      <c r="AM17496" t="s">
        <v>33909</v>
      </c>
      <c r="AN17496">
        <v>0</v>
      </c>
      <c r="AO17496" t="s">
        <v>31664</v>
      </c>
      <c r="AP17496">
        <v>1</v>
      </c>
      <c r="AS17496" t="b">
        <v>0</v>
      </c>
      <c r="AU174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497" spans="1:48" x14ac:dyDescent="0.35">
      <c r="A17497" t="s">
        <v>42</v>
      </c>
      <c r="B17497" t="s">
        <v>26</v>
      </c>
      <c r="C17497" t="s">
        <v>43</v>
      </c>
      <c r="D17497" t="s">
        <v>44</v>
      </c>
      <c r="E17497" t="s">
        <v>45</v>
      </c>
      <c r="F17497" t="s">
        <v>46</v>
      </c>
      <c r="G17497" t="s">
        <v>1169</v>
      </c>
      <c r="H17497" t="s">
        <v>32</v>
      </c>
      <c r="I17497" t="s">
        <v>23243</v>
      </c>
      <c r="J17497" t="s">
        <v>85</v>
      </c>
      <c r="K17497" t="s">
        <v>26</v>
      </c>
      <c r="L17497" s="1">
        <v>26238</v>
      </c>
      <c r="M17497" s="1">
        <v>44837</v>
      </c>
      <c r="N17497" s="1">
        <v>44837</v>
      </c>
      <c r="O17497" t="s">
        <v>49</v>
      </c>
      <c r="P17497" s="1"/>
      <c r="Q17497" t="s">
        <v>50</v>
      </c>
      <c r="R17497" t="s">
        <v>51</v>
      </c>
      <c r="S17497" t="s">
        <v>38</v>
      </c>
      <c r="T17497" t="s">
        <v>57</v>
      </c>
      <c r="U17497" t="s">
        <v>1171</v>
      </c>
      <c r="V17497" t="s">
        <v>125</v>
      </c>
      <c r="W17497">
        <v>21</v>
      </c>
      <c r="X17497">
        <v>43597</v>
      </c>
      <c r="Y17497" t="b">
        <v>0</v>
      </c>
      <c r="AA17497" t="b">
        <v>0</v>
      </c>
      <c r="AB17497" t="b">
        <v>0</v>
      </c>
      <c r="AC17497" t="b">
        <v>0</v>
      </c>
      <c r="AD17497" t="b">
        <v>0</v>
      </c>
      <c r="AE17497" t="b">
        <v>0</v>
      </c>
      <c r="AF17497" t="b">
        <v>0</v>
      </c>
      <c r="AG17497" t="b">
        <v>0</v>
      </c>
      <c r="AH17497">
        <v>0</v>
      </c>
      <c r="AJ17497" s="1"/>
      <c r="AN17497">
        <v>0</v>
      </c>
      <c r="AS17497" t="b">
        <v>0</v>
      </c>
      <c r="AU174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9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498" spans="1:48" x14ac:dyDescent="0.35">
      <c r="A17498" t="s">
        <v>42</v>
      </c>
      <c r="B17498" t="s">
        <v>26</v>
      </c>
      <c r="C17498" t="s">
        <v>43</v>
      </c>
      <c r="D17498" t="s">
        <v>44</v>
      </c>
      <c r="E17498" t="s">
        <v>45</v>
      </c>
      <c r="F17498" t="s">
        <v>46</v>
      </c>
      <c r="G17498" t="s">
        <v>877</v>
      </c>
      <c r="H17498" t="s">
        <v>32</v>
      </c>
      <c r="I17498" t="s">
        <v>23244</v>
      </c>
      <c r="J17498" t="s">
        <v>85</v>
      </c>
      <c r="K17498" t="s">
        <v>26</v>
      </c>
      <c r="L17498" s="1">
        <v>22784</v>
      </c>
      <c r="M17498" s="1">
        <v>44830</v>
      </c>
      <c r="N17498" s="1">
        <v>44830</v>
      </c>
      <c r="O17498" t="s">
        <v>49</v>
      </c>
      <c r="P17498" s="1"/>
      <c r="Q17498" t="s">
        <v>50</v>
      </c>
      <c r="R17498" t="s">
        <v>51</v>
      </c>
      <c r="S17498" t="s">
        <v>38</v>
      </c>
      <c r="T17498" t="s">
        <v>57</v>
      </c>
      <c r="U17498" t="s">
        <v>879</v>
      </c>
      <c r="V17498" t="s">
        <v>54</v>
      </c>
      <c r="W17498">
        <v>22</v>
      </c>
      <c r="X17498">
        <v>45386</v>
      </c>
      <c r="Y17498" t="b">
        <v>0</v>
      </c>
      <c r="AA17498" t="b">
        <v>0</v>
      </c>
      <c r="AB17498" t="b">
        <v>0</v>
      </c>
      <c r="AC17498" t="b">
        <v>0</v>
      </c>
      <c r="AD17498" t="b">
        <v>0</v>
      </c>
      <c r="AE17498" t="b">
        <v>0</v>
      </c>
      <c r="AF17498" t="b">
        <v>0</v>
      </c>
      <c r="AG17498" t="b">
        <v>0</v>
      </c>
      <c r="AH17498">
        <v>0</v>
      </c>
      <c r="AJ17498" s="1"/>
      <c r="AN17498">
        <v>0</v>
      </c>
      <c r="AS17498" t="b">
        <v>0</v>
      </c>
      <c r="AU174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499" spans="1:48" x14ac:dyDescent="0.35">
      <c r="A17499" t="s">
        <v>42</v>
      </c>
      <c r="B17499" t="s">
        <v>26</v>
      </c>
      <c r="C17499" t="s">
        <v>43</v>
      </c>
      <c r="D17499" t="s">
        <v>44</v>
      </c>
      <c r="E17499" t="s">
        <v>45</v>
      </c>
      <c r="F17499" t="s">
        <v>46</v>
      </c>
      <c r="G17499" t="s">
        <v>317</v>
      </c>
      <c r="H17499" t="s">
        <v>32</v>
      </c>
      <c r="I17499" t="s">
        <v>23245</v>
      </c>
      <c r="J17499" t="s">
        <v>85</v>
      </c>
      <c r="K17499" t="s">
        <v>26</v>
      </c>
      <c r="L17499" s="1">
        <v>29646</v>
      </c>
      <c r="M17499" s="1">
        <v>39489</v>
      </c>
      <c r="N17499" s="1">
        <v>39489</v>
      </c>
      <c r="O17499" t="s">
        <v>49</v>
      </c>
      <c r="P17499" s="1"/>
      <c r="Q17499" t="s">
        <v>50</v>
      </c>
      <c r="R17499" t="s">
        <v>51</v>
      </c>
      <c r="S17499" t="s">
        <v>38</v>
      </c>
      <c r="T17499" t="s">
        <v>52</v>
      </c>
      <c r="U17499" t="s">
        <v>1329</v>
      </c>
      <c r="V17499" t="s">
        <v>70</v>
      </c>
      <c r="W17499">
        <v>26</v>
      </c>
      <c r="X17499">
        <v>53747</v>
      </c>
      <c r="Y17499" t="b">
        <v>0</v>
      </c>
      <c r="AA17499" t="b">
        <v>0</v>
      </c>
      <c r="AB17499" t="b">
        <v>0</v>
      </c>
      <c r="AC17499" t="b">
        <v>0</v>
      </c>
      <c r="AD17499" t="b">
        <v>0</v>
      </c>
      <c r="AE17499" t="b">
        <v>0</v>
      </c>
      <c r="AF17499" t="b">
        <v>0</v>
      </c>
      <c r="AG17499" t="b">
        <v>0</v>
      </c>
      <c r="AH17499">
        <v>0</v>
      </c>
      <c r="AJ17499" s="1"/>
      <c r="AN17499">
        <v>0</v>
      </c>
      <c r="AS17499" t="b">
        <v>0</v>
      </c>
      <c r="AU174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4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00" spans="1:48" x14ac:dyDescent="0.35">
      <c r="A17500" t="s">
        <v>206</v>
      </c>
      <c r="B17500" t="s">
        <v>26</v>
      </c>
      <c r="C17500" t="s">
        <v>27</v>
      </c>
      <c r="D17500" t="s">
        <v>28</v>
      </c>
      <c r="E17500" t="s">
        <v>29</v>
      </c>
      <c r="F17500" t="s">
        <v>267</v>
      </c>
      <c r="G17500" t="s">
        <v>1547</v>
      </c>
      <c r="H17500" t="s">
        <v>32</v>
      </c>
      <c r="I17500" t="s">
        <v>23246</v>
      </c>
      <c r="J17500" t="s">
        <v>34</v>
      </c>
      <c r="K17500" t="s">
        <v>26</v>
      </c>
      <c r="L17500" s="1">
        <v>33097</v>
      </c>
      <c r="M17500" s="1">
        <v>44452</v>
      </c>
      <c r="N17500" s="1">
        <v>44452</v>
      </c>
      <c r="O17500" t="s">
        <v>35</v>
      </c>
      <c r="P17500" s="1">
        <v>44997</v>
      </c>
      <c r="Q17500" t="s">
        <v>36</v>
      </c>
      <c r="R17500" t="s">
        <v>73</v>
      </c>
      <c r="S17500" t="s">
        <v>38</v>
      </c>
      <c r="T17500" t="s">
        <v>57</v>
      </c>
      <c r="U17500" t="s">
        <v>890</v>
      </c>
      <c r="V17500" t="s">
        <v>253</v>
      </c>
      <c r="W17500">
        <v>3250161</v>
      </c>
      <c r="X17500">
        <v>48600730</v>
      </c>
      <c r="Y17500" t="b">
        <v>1</v>
      </c>
      <c r="AJ17500" s="1"/>
      <c r="AS17500" t="b">
        <v>0</v>
      </c>
      <c r="AU175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501" spans="1:48" x14ac:dyDescent="0.35">
      <c r="A17501" t="s">
        <v>25</v>
      </c>
      <c r="B17501" t="s">
        <v>26</v>
      </c>
      <c r="C17501" t="s">
        <v>27</v>
      </c>
      <c r="D17501" t="s">
        <v>28</v>
      </c>
      <c r="E17501" t="s">
        <v>29</v>
      </c>
      <c r="F17501" t="s">
        <v>267</v>
      </c>
      <c r="G17501" t="s">
        <v>1690</v>
      </c>
      <c r="H17501" t="s">
        <v>32</v>
      </c>
      <c r="I17501" t="s">
        <v>23247</v>
      </c>
      <c r="J17501" t="s">
        <v>34</v>
      </c>
      <c r="K17501" t="s">
        <v>26</v>
      </c>
      <c r="L17501" s="1">
        <v>22156</v>
      </c>
      <c r="M17501" s="1">
        <v>39142</v>
      </c>
      <c r="N17501" s="1">
        <v>39142</v>
      </c>
      <c r="O17501" t="s">
        <v>49</v>
      </c>
      <c r="P17501" s="1"/>
      <c r="Q17501" t="s">
        <v>36</v>
      </c>
      <c r="R17501" t="s">
        <v>51</v>
      </c>
      <c r="S17501" t="s">
        <v>38</v>
      </c>
      <c r="T17501" t="s">
        <v>52</v>
      </c>
      <c r="U17501" t="s">
        <v>289</v>
      </c>
      <c r="V17501" t="s">
        <v>41</v>
      </c>
      <c r="W17501">
        <v>2384503</v>
      </c>
      <c r="X17501">
        <v>35656260</v>
      </c>
      <c r="Y17501" t="b">
        <v>0</v>
      </c>
      <c r="AJ17501" s="1"/>
      <c r="AS17501" t="b">
        <v>0</v>
      </c>
      <c r="AU175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50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502" spans="1:48" x14ac:dyDescent="0.35">
      <c r="A17502" t="s">
        <v>206</v>
      </c>
      <c r="B17502" t="s">
        <v>26</v>
      </c>
      <c r="C17502" t="s">
        <v>27</v>
      </c>
      <c r="D17502" t="s">
        <v>28</v>
      </c>
      <c r="E17502" t="s">
        <v>29</v>
      </c>
      <c r="F17502" t="s">
        <v>267</v>
      </c>
      <c r="G17502" t="s">
        <v>851</v>
      </c>
      <c r="H17502" t="s">
        <v>32</v>
      </c>
      <c r="I17502" t="s">
        <v>23248</v>
      </c>
      <c r="J17502" t="s">
        <v>34</v>
      </c>
      <c r="K17502" t="s">
        <v>26</v>
      </c>
      <c r="L17502" s="1">
        <v>22052</v>
      </c>
      <c r="M17502" s="1">
        <v>39342</v>
      </c>
      <c r="N17502" s="1">
        <v>39342</v>
      </c>
      <c r="O17502" t="s">
        <v>49</v>
      </c>
      <c r="P17502" s="1"/>
      <c r="Q17502" t="s">
        <v>36</v>
      </c>
      <c r="R17502" t="s">
        <v>73</v>
      </c>
      <c r="S17502" t="s">
        <v>38</v>
      </c>
      <c r="T17502" t="s">
        <v>52</v>
      </c>
      <c r="U17502" t="s">
        <v>501</v>
      </c>
      <c r="V17502" t="s">
        <v>41</v>
      </c>
      <c r="W17502">
        <v>2801863</v>
      </c>
      <c r="X17502">
        <v>41897182</v>
      </c>
      <c r="Y17502" t="b">
        <v>1</v>
      </c>
      <c r="AJ17502" s="1"/>
      <c r="AS17502" t="b">
        <v>0</v>
      </c>
      <c r="AU1750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0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503" spans="1:48" x14ac:dyDescent="0.35">
      <c r="A17503" t="s">
        <v>25</v>
      </c>
      <c r="B17503" t="s">
        <v>26</v>
      </c>
      <c r="C17503" t="s">
        <v>27</v>
      </c>
      <c r="D17503" t="s">
        <v>28</v>
      </c>
      <c r="E17503" t="s">
        <v>29</v>
      </c>
      <c r="F17503" t="s">
        <v>267</v>
      </c>
      <c r="G17503" t="s">
        <v>1690</v>
      </c>
      <c r="H17503" t="s">
        <v>32</v>
      </c>
      <c r="I17503" t="s">
        <v>23249</v>
      </c>
      <c r="J17503" t="s">
        <v>34</v>
      </c>
      <c r="K17503" t="s">
        <v>26</v>
      </c>
      <c r="L17503" s="1">
        <v>28453</v>
      </c>
      <c r="M17503" s="1">
        <v>40505</v>
      </c>
      <c r="N17503" s="1">
        <v>40505</v>
      </c>
      <c r="O17503" t="s">
        <v>35</v>
      </c>
      <c r="P17503" s="1">
        <v>45252</v>
      </c>
      <c r="Q17503" t="s">
        <v>36</v>
      </c>
      <c r="R17503" t="s">
        <v>51</v>
      </c>
      <c r="S17503" t="s">
        <v>38</v>
      </c>
      <c r="T17503" t="s">
        <v>52</v>
      </c>
      <c r="U17503" t="s">
        <v>289</v>
      </c>
      <c r="V17503" t="s">
        <v>41</v>
      </c>
      <c r="W17503">
        <v>2384503</v>
      </c>
      <c r="X17503">
        <v>35656260</v>
      </c>
      <c r="Y17503" t="b">
        <v>0</v>
      </c>
      <c r="AI17503" t="s">
        <v>31638</v>
      </c>
      <c r="AJ17503" s="1">
        <v>44992</v>
      </c>
      <c r="AK17503" t="s">
        <v>31641</v>
      </c>
      <c r="AS17503" t="b">
        <v>0</v>
      </c>
      <c r="AU175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50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504" spans="1:48" x14ac:dyDescent="0.35">
      <c r="A17504" t="s">
        <v>238</v>
      </c>
      <c r="B17504" t="s">
        <v>26</v>
      </c>
      <c r="C17504" t="s">
        <v>27</v>
      </c>
      <c r="D17504" t="s">
        <v>28</v>
      </c>
      <c r="E17504" t="s">
        <v>29</v>
      </c>
      <c r="F17504" t="s">
        <v>267</v>
      </c>
      <c r="G17504" t="s">
        <v>1158</v>
      </c>
      <c r="H17504" t="s">
        <v>32</v>
      </c>
      <c r="I17504" t="s">
        <v>23250</v>
      </c>
      <c r="J17504" t="s">
        <v>34</v>
      </c>
      <c r="K17504" t="s">
        <v>26</v>
      </c>
      <c r="L17504" s="1">
        <v>31973</v>
      </c>
      <c r="M17504" s="1">
        <v>41145</v>
      </c>
      <c r="N17504" s="1">
        <v>41145</v>
      </c>
      <c r="O17504" t="s">
        <v>35</v>
      </c>
      <c r="P17504" s="1">
        <v>45161</v>
      </c>
      <c r="Q17504" t="s">
        <v>36</v>
      </c>
      <c r="R17504" t="s">
        <v>51</v>
      </c>
      <c r="S17504" t="s">
        <v>38</v>
      </c>
      <c r="T17504" t="s">
        <v>52</v>
      </c>
      <c r="U17504" t="s">
        <v>1160</v>
      </c>
      <c r="V17504" t="s">
        <v>41</v>
      </c>
      <c r="W17504">
        <v>2177536</v>
      </c>
      <c r="X17504">
        <v>32561414</v>
      </c>
      <c r="Y17504" t="b">
        <v>0</v>
      </c>
      <c r="Z17504">
        <v>1</v>
      </c>
      <c r="AJ17504" s="1"/>
      <c r="AS17504" t="b">
        <v>0</v>
      </c>
      <c r="AU175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50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505" spans="1:48" x14ac:dyDescent="0.35">
      <c r="A17505" t="s">
        <v>1128</v>
      </c>
      <c r="B17505" t="s">
        <v>26</v>
      </c>
      <c r="C17505" t="s">
        <v>27</v>
      </c>
      <c r="D17505" t="s">
        <v>28</v>
      </c>
      <c r="E17505" t="s">
        <v>29</v>
      </c>
      <c r="F17505" t="s">
        <v>267</v>
      </c>
      <c r="G17505" t="s">
        <v>758</v>
      </c>
      <c r="H17505" t="s">
        <v>32</v>
      </c>
      <c r="I17505" t="s">
        <v>23251</v>
      </c>
      <c r="J17505" t="s">
        <v>34</v>
      </c>
      <c r="K17505" t="s">
        <v>26</v>
      </c>
      <c r="L17505" s="1">
        <v>30017</v>
      </c>
      <c r="M17505" s="1">
        <v>42054</v>
      </c>
      <c r="N17505" s="1">
        <v>42054</v>
      </c>
      <c r="O17505" t="s">
        <v>35</v>
      </c>
      <c r="P17505" s="1">
        <v>45340</v>
      </c>
      <c r="Q17505" t="s">
        <v>36</v>
      </c>
      <c r="R17505" t="s">
        <v>51</v>
      </c>
      <c r="S17505" t="s">
        <v>38</v>
      </c>
      <c r="T17505" t="s">
        <v>39</v>
      </c>
      <c r="U17505" t="s">
        <v>289</v>
      </c>
      <c r="V17505" t="s">
        <v>234</v>
      </c>
      <c r="W17505">
        <v>2384503</v>
      </c>
      <c r="X17505">
        <v>35656260</v>
      </c>
      <c r="Y17505" t="b">
        <v>0</v>
      </c>
      <c r="AI17505" t="s">
        <v>31638</v>
      </c>
      <c r="AJ17505" s="1">
        <v>45074</v>
      </c>
      <c r="AK17505" t="s">
        <v>31641</v>
      </c>
      <c r="AS17505" t="b">
        <v>0</v>
      </c>
      <c r="AU175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50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506" spans="1:48" x14ac:dyDescent="0.35">
      <c r="A17506" t="s">
        <v>266</v>
      </c>
      <c r="B17506" t="s">
        <v>26</v>
      </c>
      <c r="C17506" t="s">
        <v>27</v>
      </c>
      <c r="D17506" t="s">
        <v>28</v>
      </c>
      <c r="E17506" t="s">
        <v>29</v>
      </c>
      <c r="F17506" t="s">
        <v>267</v>
      </c>
      <c r="G17506" t="s">
        <v>2078</v>
      </c>
      <c r="H17506" t="s">
        <v>32</v>
      </c>
      <c r="I17506" t="s">
        <v>23252</v>
      </c>
      <c r="J17506" t="s">
        <v>34</v>
      </c>
      <c r="K17506" t="s">
        <v>26</v>
      </c>
      <c r="L17506" s="1">
        <v>27495</v>
      </c>
      <c r="M17506" s="1">
        <v>42422</v>
      </c>
      <c r="N17506" s="1">
        <v>42422</v>
      </c>
      <c r="O17506" t="s">
        <v>35</v>
      </c>
      <c r="P17506" s="1">
        <v>45343</v>
      </c>
      <c r="Q17506" t="s">
        <v>36</v>
      </c>
      <c r="R17506" t="s">
        <v>73</v>
      </c>
      <c r="S17506" t="s">
        <v>92</v>
      </c>
      <c r="T17506" t="s">
        <v>57</v>
      </c>
      <c r="U17506" t="s">
        <v>2020</v>
      </c>
      <c r="V17506" t="s">
        <v>737</v>
      </c>
      <c r="W17506">
        <v>2467872</v>
      </c>
      <c r="X17506">
        <v>36902904</v>
      </c>
      <c r="Y17506" t="b">
        <v>1</v>
      </c>
      <c r="Z17506">
        <v>3</v>
      </c>
      <c r="AJ17506" s="1"/>
      <c r="AS17506" t="b">
        <v>0</v>
      </c>
      <c r="AU175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5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507" spans="1:48" x14ac:dyDescent="0.35">
      <c r="A17507" t="s">
        <v>42</v>
      </c>
      <c r="B17507" t="s">
        <v>26</v>
      </c>
      <c r="C17507" t="s">
        <v>43</v>
      </c>
      <c r="D17507" t="s">
        <v>44</v>
      </c>
      <c r="E17507" t="s">
        <v>45</v>
      </c>
      <c r="F17507" t="s">
        <v>46</v>
      </c>
      <c r="G17507" t="s">
        <v>662</v>
      </c>
      <c r="H17507" t="s">
        <v>32</v>
      </c>
      <c r="I17507" t="s">
        <v>23253</v>
      </c>
      <c r="J17507" t="s">
        <v>85</v>
      </c>
      <c r="K17507" t="s">
        <v>26</v>
      </c>
      <c r="L17507" s="1">
        <v>27474</v>
      </c>
      <c r="M17507" s="1">
        <v>44291</v>
      </c>
      <c r="N17507" s="1">
        <v>44291</v>
      </c>
      <c r="O17507" t="s">
        <v>49</v>
      </c>
      <c r="P17507" s="1"/>
      <c r="Q17507" t="s">
        <v>50</v>
      </c>
      <c r="R17507" t="s">
        <v>51</v>
      </c>
      <c r="S17507" t="s">
        <v>38</v>
      </c>
      <c r="T17507" t="s">
        <v>57</v>
      </c>
      <c r="U17507" t="s">
        <v>578</v>
      </c>
      <c r="V17507" t="s">
        <v>54</v>
      </c>
      <c r="W17507">
        <v>21</v>
      </c>
      <c r="X17507">
        <v>43368</v>
      </c>
      <c r="Y17507" t="b">
        <v>0</v>
      </c>
      <c r="AA17507" t="b">
        <v>0</v>
      </c>
      <c r="AB17507" t="b">
        <v>0</v>
      </c>
      <c r="AC17507" t="b">
        <v>0</v>
      </c>
      <c r="AD17507" t="b">
        <v>0</v>
      </c>
      <c r="AE17507" t="b">
        <v>0</v>
      </c>
      <c r="AF17507" t="b">
        <v>0</v>
      </c>
      <c r="AG17507" t="b">
        <v>0</v>
      </c>
      <c r="AH17507">
        <v>0</v>
      </c>
      <c r="AJ17507" s="1"/>
      <c r="AN17507">
        <v>0</v>
      </c>
      <c r="AS17507" t="b">
        <v>0</v>
      </c>
      <c r="AU175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508" spans="1:48" x14ac:dyDescent="0.35">
      <c r="A17508" t="s">
        <v>580</v>
      </c>
      <c r="B17508" t="s">
        <v>26</v>
      </c>
      <c r="C17508" t="s">
        <v>27</v>
      </c>
      <c r="D17508" t="s">
        <v>28</v>
      </c>
      <c r="E17508" t="s">
        <v>29</v>
      </c>
      <c r="F17508" t="s">
        <v>267</v>
      </c>
      <c r="G17508" t="s">
        <v>758</v>
      </c>
      <c r="H17508" t="s">
        <v>32</v>
      </c>
      <c r="I17508" t="s">
        <v>23254</v>
      </c>
      <c r="J17508" t="s">
        <v>34</v>
      </c>
      <c r="K17508" t="s">
        <v>26</v>
      </c>
      <c r="L17508" s="1">
        <v>37061</v>
      </c>
      <c r="M17508" s="1">
        <v>44848</v>
      </c>
      <c r="N17508" s="1">
        <v>44848</v>
      </c>
      <c r="O17508" t="s">
        <v>35</v>
      </c>
      <c r="P17508" s="1">
        <v>45212</v>
      </c>
      <c r="Q17508" t="s">
        <v>36</v>
      </c>
      <c r="R17508" t="s">
        <v>51</v>
      </c>
      <c r="S17508" t="s">
        <v>38</v>
      </c>
      <c r="T17508" t="s">
        <v>52</v>
      </c>
      <c r="U17508" t="s">
        <v>289</v>
      </c>
      <c r="V17508" t="s">
        <v>234</v>
      </c>
      <c r="W17508">
        <v>1639995</v>
      </c>
      <c r="X17508">
        <v>24523386</v>
      </c>
      <c r="Y17508" t="b">
        <v>0</v>
      </c>
      <c r="AI17508" t="s">
        <v>31638</v>
      </c>
      <c r="AJ17508" s="1">
        <v>45113</v>
      </c>
      <c r="AK17508" t="s">
        <v>31641</v>
      </c>
      <c r="AS17508" t="b">
        <v>0</v>
      </c>
      <c r="AU175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0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7509" spans="1:48" x14ac:dyDescent="0.35">
      <c r="A17509" t="s">
        <v>42</v>
      </c>
      <c r="B17509" t="s">
        <v>26</v>
      </c>
      <c r="C17509" t="s">
        <v>43</v>
      </c>
      <c r="D17509" t="s">
        <v>44</v>
      </c>
      <c r="E17509" t="s">
        <v>45</v>
      </c>
      <c r="F17509" t="s">
        <v>46</v>
      </c>
      <c r="G17509" t="s">
        <v>1165</v>
      </c>
      <c r="H17509" t="s">
        <v>32</v>
      </c>
      <c r="I17509" t="s">
        <v>23255</v>
      </c>
      <c r="J17509" t="s">
        <v>85</v>
      </c>
      <c r="K17509" t="s">
        <v>26</v>
      </c>
      <c r="L17509" s="1">
        <v>21757</v>
      </c>
      <c r="M17509" s="1">
        <v>41707</v>
      </c>
      <c r="N17509" s="1">
        <v>37704</v>
      </c>
      <c r="O17509" t="s">
        <v>49</v>
      </c>
      <c r="P17509" s="1"/>
      <c r="Q17509" t="s">
        <v>50</v>
      </c>
      <c r="R17509" t="s">
        <v>51</v>
      </c>
      <c r="S17509" t="s">
        <v>38</v>
      </c>
      <c r="T17509" t="s">
        <v>57</v>
      </c>
      <c r="U17509" t="s">
        <v>1167</v>
      </c>
      <c r="V17509" t="s">
        <v>54</v>
      </c>
      <c r="W17509">
        <v>26</v>
      </c>
      <c r="X17509">
        <v>53206</v>
      </c>
      <c r="Y17509" t="b">
        <v>0</v>
      </c>
      <c r="AA17509" t="b">
        <v>0</v>
      </c>
      <c r="AB17509" t="b">
        <v>0</v>
      </c>
      <c r="AC17509" t="b">
        <v>0</v>
      </c>
      <c r="AD17509" t="b">
        <v>0</v>
      </c>
      <c r="AE17509" t="b">
        <v>0</v>
      </c>
      <c r="AF17509" t="b">
        <v>0</v>
      </c>
      <c r="AG17509" t="b">
        <v>0</v>
      </c>
      <c r="AH17509">
        <v>0</v>
      </c>
      <c r="AJ17509" s="1"/>
      <c r="AN17509">
        <v>0</v>
      </c>
      <c r="AS17509" t="b">
        <v>0</v>
      </c>
      <c r="AU1750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750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510" spans="1:48" x14ac:dyDescent="0.35">
      <c r="A17510" t="s">
        <v>42</v>
      </c>
      <c r="B17510" t="s">
        <v>26</v>
      </c>
      <c r="C17510" t="s">
        <v>43</v>
      </c>
      <c r="D17510" t="s">
        <v>44</v>
      </c>
      <c r="E17510" t="s">
        <v>45</v>
      </c>
      <c r="F17510" t="s">
        <v>46</v>
      </c>
      <c r="G17510" t="s">
        <v>47</v>
      </c>
      <c r="H17510" t="s">
        <v>32</v>
      </c>
      <c r="I17510" t="s">
        <v>23256</v>
      </c>
      <c r="J17510" t="s">
        <v>85</v>
      </c>
      <c r="K17510" t="s">
        <v>26</v>
      </c>
      <c r="L17510" s="1">
        <v>26265</v>
      </c>
      <c r="M17510" s="1">
        <v>43766</v>
      </c>
      <c r="N17510" s="1">
        <v>43766</v>
      </c>
      <c r="O17510" t="s">
        <v>49</v>
      </c>
      <c r="P17510" s="1"/>
      <c r="Q17510" t="s">
        <v>50</v>
      </c>
      <c r="R17510" t="s">
        <v>51</v>
      </c>
      <c r="S17510" t="s">
        <v>38</v>
      </c>
      <c r="T17510" t="s">
        <v>57</v>
      </c>
      <c r="U17510" t="s">
        <v>53</v>
      </c>
      <c r="V17510" t="s">
        <v>1222</v>
      </c>
      <c r="W17510">
        <v>22</v>
      </c>
      <c r="X17510">
        <v>45594</v>
      </c>
      <c r="Y17510" t="b">
        <v>0</v>
      </c>
      <c r="AA17510" t="b">
        <v>0</v>
      </c>
      <c r="AB17510" t="b">
        <v>0</v>
      </c>
      <c r="AC17510" t="b">
        <v>0</v>
      </c>
      <c r="AD17510" t="b">
        <v>0</v>
      </c>
      <c r="AE17510" t="b">
        <v>0</v>
      </c>
      <c r="AF17510" t="b">
        <v>0</v>
      </c>
      <c r="AG17510" t="b">
        <v>0</v>
      </c>
      <c r="AH17510">
        <v>0</v>
      </c>
      <c r="AJ17510" s="1"/>
      <c r="AN17510">
        <v>0</v>
      </c>
      <c r="AS17510" t="b">
        <v>0</v>
      </c>
      <c r="AU175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1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511" spans="1:48" x14ac:dyDescent="0.35">
      <c r="A17511" t="s">
        <v>3087</v>
      </c>
      <c r="B17511" t="s">
        <v>26</v>
      </c>
      <c r="C17511" t="s">
        <v>27</v>
      </c>
      <c r="D17511" t="s">
        <v>81</v>
      </c>
      <c r="E17511" t="s">
        <v>29</v>
      </c>
      <c r="F17511" t="s">
        <v>82</v>
      </c>
      <c r="G17511" t="s">
        <v>3088</v>
      </c>
      <c r="H17511" t="s">
        <v>32</v>
      </c>
      <c r="I17511" t="s">
        <v>23257</v>
      </c>
      <c r="J17511" t="s">
        <v>85</v>
      </c>
      <c r="K17511" t="s">
        <v>26</v>
      </c>
      <c r="L17511" s="1">
        <v>34246</v>
      </c>
      <c r="M17511" s="1">
        <v>44473</v>
      </c>
      <c r="N17511" s="1">
        <v>44473</v>
      </c>
      <c r="O17511" t="s">
        <v>49</v>
      </c>
      <c r="P17511" s="1"/>
      <c r="Q17511" t="s">
        <v>36</v>
      </c>
      <c r="R17511" t="s">
        <v>73</v>
      </c>
      <c r="S17511" t="s">
        <v>38</v>
      </c>
      <c r="T17511" t="s">
        <v>39</v>
      </c>
      <c r="U17511" t="s">
        <v>902</v>
      </c>
      <c r="V17511" t="s">
        <v>1765</v>
      </c>
      <c r="W17511">
        <v>3030099</v>
      </c>
      <c r="X17511">
        <v>51673278</v>
      </c>
      <c r="Y17511" t="b">
        <v>1</v>
      </c>
      <c r="AA17511" t="b">
        <v>0</v>
      </c>
      <c r="AB17511" t="b">
        <v>0</v>
      </c>
      <c r="AC17511" t="b">
        <v>0</v>
      </c>
      <c r="AD17511" t="b">
        <v>0</v>
      </c>
      <c r="AE17511" t="b">
        <v>0</v>
      </c>
      <c r="AF17511" t="b">
        <v>0</v>
      </c>
      <c r="AG17511" t="b">
        <v>0</v>
      </c>
      <c r="AH17511">
        <v>0</v>
      </c>
      <c r="AJ17511" s="1"/>
      <c r="AN17511">
        <v>0</v>
      </c>
      <c r="AS17511" t="b">
        <v>0</v>
      </c>
      <c r="AU175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512" spans="1:48" x14ac:dyDescent="0.35">
      <c r="A17512" t="s">
        <v>42</v>
      </c>
      <c r="B17512" t="s">
        <v>26</v>
      </c>
      <c r="C17512" t="s">
        <v>43</v>
      </c>
      <c r="D17512" t="s">
        <v>44</v>
      </c>
      <c r="E17512" t="s">
        <v>45</v>
      </c>
      <c r="F17512" t="s">
        <v>46</v>
      </c>
      <c r="G17512" t="s">
        <v>1450</v>
      </c>
      <c r="H17512" t="s">
        <v>32</v>
      </c>
      <c r="I17512" t="s">
        <v>23258</v>
      </c>
      <c r="J17512" t="s">
        <v>34</v>
      </c>
      <c r="K17512" t="s">
        <v>26</v>
      </c>
      <c r="L17512" s="1">
        <v>24312</v>
      </c>
      <c r="M17512" s="1">
        <v>41707</v>
      </c>
      <c r="N17512" s="1">
        <v>37116</v>
      </c>
      <c r="O17512" t="s">
        <v>49</v>
      </c>
      <c r="P17512" s="1"/>
      <c r="Q17512" t="s">
        <v>50</v>
      </c>
      <c r="R17512" t="s">
        <v>51</v>
      </c>
      <c r="S17512" t="s">
        <v>38</v>
      </c>
      <c r="T17512" t="s">
        <v>57</v>
      </c>
      <c r="U17512" t="s">
        <v>1452</v>
      </c>
      <c r="V17512" t="s">
        <v>54</v>
      </c>
      <c r="W17512">
        <v>25</v>
      </c>
      <c r="X17512">
        <v>51459</v>
      </c>
      <c r="Y17512" t="b">
        <v>0</v>
      </c>
      <c r="AJ17512" s="1"/>
      <c r="AS17512" t="b">
        <v>0</v>
      </c>
      <c r="AU1751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5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13" spans="1:48" x14ac:dyDescent="0.35">
      <c r="A17513" t="s">
        <v>42</v>
      </c>
      <c r="B17513" t="s">
        <v>26</v>
      </c>
      <c r="C17513" t="s">
        <v>43</v>
      </c>
      <c r="D17513" t="s">
        <v>44</v>
      </c>
      <c r="E17513" t="s">
        <v>45</v>
      </c>
      <c r="F17513" t="s">
        <v>46</v>
      </c>
      <c r="G17513" t="s">
        <v>1450</v>
      </c>
      <c r="H17513" t="s">
        <v>32</v>
      </c>
      <c r="I17513" t="s">
        <v>23259</v>
      </c>
      <c r="J17513" t="s">
        <v>85</v>
      </c>
      <c r="K17513" t="s">
        <v>26</v>
      </c>
      <c r="L17513" s="1">
        <v>29431</v>
      </c>
      <c r="M17513" s="1">
        <v>45159</v>
      </c>
      <c r="N17513" s="1">
        <v>45159</v>
      </c>
      <c r="O17513" t="s">
        <v>49</v>
      </c>
      <c r="P17513" s="1"/>
      <c r="Q17513" t="s">
        <v>50</v>
      </c>
      <c r="R17513" t="s">
        <v>51</v>
      </c>
      <c r="S17513" t="s">
        <v>38</v>
      </c>
      <c r="T17513" t="s">
        <v>57</v>
      </c>
      <c r="U17513" t="s">
        <v>1452</v>
      </c>
      <c r="V17513" t="s">
        <v>54</v>
      </c>
      <c r="W17513">
        <v>19</v>
      </c>
      <c r="X17513">
        <v>40040</v>
      </c>
      <c r="Y17513" t="b">
        <v>0</v>
      </c>
      <c r="AA17513" t="b">
        <v>0</v>
      </c>
      <c r="AB17513" t="b">
        <v>0</v>
      </c>
      <c r="AC17513" t="b">
        <v>0</v>
      </c>
      <c r="AD17513" t="b">
        <v>0</v>
      </c>
      <c r="AE17513" t="b">
        <v>0</v>
      </c>
      <c r="AF17513" t="b">
        <v>0</v>
      </c>
      <c r="AG17513" t="b">
        <v>0</v>
      </c>
      <c r="AH17513">
        <v>0</v>
      </c>
      <c r="AJ17513" s="1"/>
      <c r="AN17513">
        <v>0</v>
      </c>
      <c r="AS17513" t="b">
        <v>0</v>
      </c>
      <c r="AU175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14" spans="1:48" x14ac:dyDescent="0.35">
      <c r="A17514" t="s">
        <v>42</v>
      </c>
      <c r="B17514" t="s">
        <v>26</v>
      </c>
      <c r="C17514" t="s">
        <v>43</v>
      </c>
      <c r="D17514" t="s">
        <v>44</v>
      </c>
      <c r="E17514" t="s">
        <v>45</v>
      </c>
      <c r="F17514" t="s">
        <v>46</v>
      </c>
      <c r="G17514" t="s">
        <v>1056</v>
      </c>
      <c r="H17514" t="s">
        <v>32</v>
      </c>
      <c r="I17514" t="s">
        <v>23260</v>
      </c>
      <c r="J17514" t="s">
        <v>85</v>
      </c>
      <c r="K17514" t="s">
        <v>26</v>
      </c>
      <c r="L17514" s="1">
        <v>20538</v>
      </c>
      <c r="M17514" s="1">
        <v>43759</v>
      </c>
      <c r="N17514" s="1">
        <v>43759</v>
      </c>
      <c r="O17514" t="s">
        <v>49</v>
      </c>
      <c r="P17514" s="1"/>
      <c r="Q17514" t="s">
        <v>50</v>
      </c>
      <c r="R17514" t="s">
        <v>51</v>
      </c>
      <c r="S17514" t="s">
        <v>38</v>
      </c>
      <c r="T17514" t="s">
        <v>57</v>
      </c>
      <c r="U17514" t="s">
        <v>424</v>
      </c>
      <c r="V17514" t="s">
        <v>54</v>
      </c>
      <c r="W17514">
        <v>22</v>
      </c>
      <c r="X17514">
        <v>45094</v>
      </c>
      <c r="Y17514" t="b">
        <v>0</v>
      </c>
      <c r="AA17514" t="b">
        <v>0</v>
      </c>
      <c r="AB17514" t="b">
        <v>0</v>
      </c>
      <c r="AC17514" t="b">
        <v>0</v>
      </c>
      <c r="AD17514" t="b">
        <v>0</v>
      </c>
      <c r="AE17514" t="b">
        <v>0</v>
      </c>
      <c r="AF17514" t="b">
        <v>0</v>
      </c>
      <c r="AG17514" t="b">
        <v>0</v>
      </c>
      <c r="AH17514">
        <v>0</v>
      </c>
      <c r="AJ17514" s="1"/>
      <c r="AN17514">
        <v>0</v>
      </c>
      <c r="AS17514" t="b">
        <v>0</v>
      </c>
      <c r="AU175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1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515" spans="1:48" x14ac:dyDescent="0.35">
      <c r="A17515" t="s">
        <v>899</v>
      </c>
      <c r="B17515" t="s">
        <v>26</v>
      </c>
      <c r="C17515" t="s">
        <v>27</v>
      </c>
      <c r="D17515" t="s">
        <v>81</v>
      </c>
      <c r="E17515" t="s">
        <v>29</v>
      </c>
      <c r="F17515" t="s">
        <v>82</v>
      </c>
      <c r="G17515" t="s">
        <v>7444</v>
      </c>
      <c r="H17515" t="s">
        <v>32</v>
      </c>
      <c r="I17515" t="s">
        <v>23261</v>
      </c>
      <c r="J17515" t="s">
        <v>85</v>
      </c>
      <c r="K17515" t="s">
        <v>26</v>
      </c>
      <c r="L17515" s="1">
        <v>28851</v>
      </c>
      <c r="M17515" s="1">
        <v>38671</v>
      </c>
      <c r="N17515" s="1">
        <v>38671</v>
      </c>
      <c r="O17515" t="s">
        <v>49</v>
      </c>
      <c r="P17515" s="1"/>
      <c r="Q17515" t="s">
        <v>36</v>
      </c>
      <c r="R17515" t="s">
        <v>73</v>
      </c>
      <c r="S17515" t="s">
        <v>38</v>
      </c>
      <c r="T17515" t="s">
        <v>52</v>
      </c>
      <c r="U17515" t="s">
        <v>902</v>
      </c>
      <c r="V17515" t="s">
        <v>903</v>
      </c>
      <c r="W17515">
        <v>3743058</v>
      </c>
      <c r="X17515">
        <v>63831603</v>
      </c>
      <c r="Y17515" t="b">
        <v>1</v>
      </c>
      <c r="AA17515" t="b">
        <v>0</v>
      </c>
      <c r="AB17515" t="b">
        <v>0</v>
      </c>
      <c r="AC17515" t="b">
        <v>0</v>
      </c>
      <c r="AD17515" t="b">
        <v>0</v>
      </c>
      <c r="AE17515" t="b">
        <v>0</v>
      </c>
      <c r="AF17515" t="b">
        <v>0</v>
      </c>
      <c r="AG17515" t="b">
        <v>0</v>
      </c>
      <c r="AH17515">
        <v>0</v>
      </c>
      <c r="AJ17515" s="1"/>
      <c r="AN17515">
        <v>0</v>
      </c>
      <c r="AS17515" t="b">
        <v>0</v>
      </c>
      <c r="AU1751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51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516" spans="1:48" x14ac:dyDescent="0.35">
      <c r="A17516" t="s">
        <v>158</v>
      </c>
      <c r="B17516" t="s">
        <v>26</v>
      </c>
      <c r="C17516" t="s">
        <v>27</v>
      </c>
      <c r="D17516" t="s">
        <v>81</v>
      </c>
      <c r="E17516" t="s">
        <v>29</v>
      </c>
      <c r="F17516" t="s">
        <v>225</v>
      </c>
      <c r="G17516" t="s">
        <v>307</v>
      </c>
      <c r="H17516" t="s">
        <v>32</v>
      </c>
      <c r="I17516" t="s">
        <v>23262</v>
      </c>
      <c r="J17516" t="s">
        <v>34</v>
      </c>
      <c r="K17516" t="s">
        <v>26</v>
      </c>
      <c r="L17516" s="1">
        <v>32844</v>
      </c>
      <c r="M17516" s="1">
        <v>44593</v>
      </c>
      <c r="N17516" s="1">
        <v>43916</v>
      </c>
      <c r="O17516" t="s">
        <v>49</v>
      </c>
      <c r="P17516" s="1"/>
      <c r="Q17516" t="s">
        <v>36</v>
      </c>
      <c r="R17516" t="s">
        <v>198</v>
      </c>
      <c r="S17516" t="s">
        <v>38</v>
      </c>
      <c r="T17516" t="s">
        <v>152</v>
      </c>
      <c r="U17516" t="s">
        <v>329</v>
      </c>
      <c r="V17516" t="s">
        <v>164</v>
      </c>
      <c r="W17516">
        <v>3386579</v>
      </c>
      <c r="X17516">
        <v>57752449</v>
      </c>
      <c r="Y17516" t="b">
        <v>0</v>
      </c>
      <c r="AJ17516" s="1"/>
      <c r="AS17516" t="b">
        <v>0</v>
      </c>
      <c r="AT17516">
        <v>1.166953977741473</v>
      </c>
      <c r="AU175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517" spans="1:48" x14ac:dyDescent="0.35">
      <c r="A17517" t="s">
        <v>42</v>
      </c>
      <c r="B17517" t="s">
        <v>26</v>
      </c>
      <c r="C17517" t="s">
        <v>43</v>
      </c>
      <c r="D17517" t="s">
        <v>44</v>
      </c>
      <c r="E17517" t="s">
        <v>45</v>
      </c>
      <c r="F17517" t="s">
        <v>46</v>
      </c>
      <c r="G17517" t="s">
        <v>533</v>
      </c>
      <c r="H17517" t="s">
        <v>32</v>
      </c>
      <c r="I17517" t="s">
        <v>23263</v>
      </c>
      <c r="J17517" t="s">
        <v>34</v>
      </c>
      <c r="K17517" t="s">
        <v>26</v>
      </c>
      <c r="L17517" s="1">
        <v>33018</v>
      </c>
      <c r="M17517" s="1">
        <v>43479</v>
      </c>
      <c r="N17517" s="1">
        <v>43479</v>
      </c>
      <c r="O17517" t="s">
        <v>49</v>
      </c>
      <c r="P17517" s="1"/>
      <c r="Q17517" t="s">
        <v>814</v>
      </c>
      <c r="R17517" t="s">
        <v>51</v>
      </c>
      <c r="S17517" t="s">
        <v>92</v>
      </c>
      <c r="T17517" t="s">
        <v>52</v>
      </c>
      <c r="U17517" t="s">
        <v>124</v>
      </c>
      <c r="V17517" t="s">
        <v>125</v>
      </c>
      <c r="W17517">
        <v>18</v>
      </c>
      <c r="X17517">
        <v>37440</v>
      </c>
      <c r="Y17517" t="b">
        <v>0</v>
      </c>
      <c r="AJ17517" s="1"/>
      <c r="AS17517" t="b">
        <v>0</v>
      </c>
      <c r="AU175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51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518" spans="1:48" x14ac:dyDescent="0.35">
      <c r="A17518" t="s">
        <v>42</v>
      </c>
      <c r="B17518" t="s">
        <v>26</v>
      </c>
      <c r="C17518" t="s">
        <v>43</v>
      </c>
      <c r="D17518" t="s">
        <v>44</v>
      </c>
      <c r="E17518" t="s">
        <v>45</v>
      </c>
      <c r="F17518" t="s">
        <v>46</v>
      </c>
      <c r="G17518" t="s">
        <v>533</v>
      </c>
      <c r="H17518" t="s">
        <v>32</v>
      </c>
      <c r="I17518" t="s">
        <v>23264</v>
      </c>
      <c r="J17518" t="s">
        <v>34</v>
      </c>
      <c r="K17518" t="s">
        <v>26</v>
      </c>
      <c r="L17518" s="1">
        <v>23152</v>
      </c>
      <c r="M17518" s="1">
        <v>43283</v>
      </c>
      <c r="N17518" s="1">
        <v>43283</v>
      </c>
      <c r="O17518" t="s">
        <v>49</v>
      </c>
      <c r="P17518" s="1"/>
      <c r="Q17518" t="s">
        <v>50</v>
      </c>
      <c r="R17518" t="s">
        <v>51</v>
      </c>
      <c r="S17518" t="s">
        <v>38</v>
      </c>
      <c r="T17518" t="s">
        <v>57</v>
      </c>
      <c r="U17518" t="s">
        <v>624</v>
      </c>
      <c r="V17518" t="s">
        <v>59</v>
      </c>
      <c r="W17518">
        <v>20</v>
      </c>
      <c r="X17518">
        <v>41475</v>
      </c>
      <c r="Y17518" t="b">
        <v>0</v>
      </c>
      <c r="AI17518" t="s">
        <v>31638</v>
      </c>
      <c r="AJ17518" s="1">
        <v>43919</v>
      </c>
      <c r="AK17518" t="s">
        <v>31639</v>
      </c>
      <c r="AS17518" t="b">
        <v>0</v>
      </c>
      <c r="AU175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1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19" spans="1:48" x14ac:dyDescent="0.35">
      <c r="A17519" t="s">
        <v>42</v>
      </c>
      <c r="B17519" t="s">
        <v>26</v>
      </c>
      <c r="C17519" t="s">
        <v>43</v>
      </c>
      <c r="D17519" t="s">
        <v>44</v>
      </c>
      <c r="E17519" t="s">
        <v>45</v>
      </c>
      <c r="F17519" t="s">
        <v>46</v>
      </c>
      <c r="G17519" t="s">
        <v>916</v>
      </c>
      <c r="H17519" t="s">
        <v>32</v>
      </c>
      <c r="I17519" t="s">
        <v>23265</v>
      </c>
      <c r="J17519" t="s">
        <v>34</v>
      </c>
      <c r="K17519" t="s">
        <v>26</v>
      </c>
      <c r="L17519" s="1">
        <v>22434</v>
      </c>
      <c r="M17519" s="1">
        <v>43171</v>
      </c>
      <c r="N17519" s="1">
        <v>43171</v>
      </c>
      <c r="O17519" t="s">
        <v>49</v>
      </c>
      <c r="P17519" s="1"/>
      <c r="Q17519" t="s">
        <v>50</v>
      </c>
      <c r="R17519" t="s">
        <v>51</v>
      </c>
      <c r="S17519" t="s">
        <v>38</v>
      </c>
      <c r="T17519" t="s">
        <v>57</v>
      </c>
      <c r="U17519" t="s">
        <v>918</v>
      </c>
      <c r="V17519" t="s">
        <v>54</v>
      </c>
      <c r="W17519">
        <v>18</v>
      </c>
      <c r="X17519">
        <v>37440</v>
      </c>
      <c r="Y17519" t="b">
        <v>0</v>
      </c>
      <c r="AJ17519" s="1"/>
      <c r="AS17519" t="b">
        <v>0</v>
      </c>
      <c r="AU175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1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520" spans="1:48" x14ac:dyDescent="0.35">
      <c r="A17520" t="s">
        <v>580</v>
      </c>
      <c r="B17520" t="s">
        <v>26</v>
      </c>
      <c r="C17520" t="s">
        <v>27</v>
      </c>
      <c r="D17520" t="s">
        <v>28</v>
      </c>
      <c r="E17520" t="s">
        <v>29</v>
      </c>
      <c r="F17520" t="s">
        <v>160</v>
      </c>
      <c r="G17520" t="s">
        <v>229</v>
      </c>
      <c r="H17520" t="s">
        <v>32</v>
      </c>
      <c r="I17520" t="s">
        <v>23266</v>
      </c>
      <c r="J17520" t="s">
        <v>85</v>
      </c>
      <c r="K17520" t="s">
        <v>26</v>
      </c>
      <c r="L17520" s="1">
        <v>34651</v>
      </c>
      <c r="M17520" s="1">
        <v>45153</v>
      </c>
      <c r="N17520" s="1">
        <v>45153</v>
      </c>
      <c r="O17520" t="s">
        <v>35</v>
      </c>
      <c r="P17520" s="1">
        <v>45336</v>
      </c>
      <c r="Q17520" t="s">
        <v>36</v>
      </c>
      <c r="R17520" t="s">
        <v>51</v>
      </c>
      <c r="S17520" t="s">
        <v>38</v>
      </c>
      <c r="T17520" t="s">
        <v>52</v>
      </c>
      <c r="U17520" t="s">
        <v>243</v>
      </c>
      <c r="V17520" t="s">
        <v>109</v>
      </c>
      <c r="W17520">
        <v>1639995</v>
      </c>
      <c r="X17520">
        <v>24523386</v>
      </c>
      <c r="Y17520" t="b">
        <v>0</v>
      </c>
      <c r="AA17520" t="b">
        <v>0</v>
      </c>
      <c r="AB17520" t="b">
        <v>0</v>
      </c>
      <c r="AC17520" t="b">
        <v>0</v>
      </c>
      <c r="AD17520" t="b">
        <v>0</v>
      </c>
      <c r="AE17520" t="b">
        <v>0</v>
      </c>
      <c r="AF17520" t="b">
        <v>0</v>
      </c>
      <c r="AG17520" t="b">
        <v>0</v>
      </c>
      <c r="AH17520">
        <v>0</v>
      </c>
      <c r="AJ17520" s="1"/>
      <c r="AN17520">
        <v>0</v>
      </c>
      <c r="AS17520" t="b">
        <v>0</v>
      </c>
      <c r="AU175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521" spans="1:48" x14ac:dyDescent="0.35">
      <c r="A17521" t="s">
        <v>580</v>
      </c>
      <c r="B17521" t="s">
        <v>26</v>
      </c>
      <c r="C17521" t="s">
        <v>27</v>
      </c>
      <c r="D17521" t="s">
        <v>28</v>
      </c>
      <c r="E17521" t="s">
        <v>29</v>
      </c>
      <c r="F17521" t="s">
        <v>225</v>
      </c>
      <c r="G17521" t="s">
        <v>468</v>
      </c>
      <c r="H17521" t="s">
        <v>32</v>
      </c>
      <c r="I17521" t="s">
        <v>23267</v>
      </c>
      <c r="J17521" t="s">
        <v>85</v>
      </c>
      <c r="K17521" t="s">
        <v>26</v>
      </c>
      <c r="L17521" s="1">
        <v>29680</v>
      </c>
      <c r="M17521" s="1">
        <v>44543</v>
      </c>
      <c r="N17521" s="1">
        <v>44543</v>
      </c>
      <c r="O17521" t="s">
        <v>35</v>
      </c>
      <c r="P17521" s="1">
        <v>45272</v>
      </c>
      <c r="Q17521" t="s">
        <v>36</v>
      </c>
      <c r="R17521" t="s">
        <v>51</v>
      </c>
      <c r="S17521" t="s">
        <v>38</v>
      </c>
      <c r="T17521" t="s">
        <v>57</v>
      </c>
      <c r="U17521" t="s">
        <v>781</v>
      </c>
      <c r="V17521" t="s">
        <v>41</v>
      </c>
      <c r="W17521">
        <v>1639995</v>
      </c>
      <c r="X17521">
        <v>24523386</v>
      </c>
      <c r="Y17521" t="b">
        <v>0</v>
      </c>
      <c r="AA17521" t="b">
        <v>0</v>
      </c>
      <c r="AB17521" t="b">
        <v>0</v>
      </c>
      <c r="AC17521" t="b">
        <v>0</v>
      </c>
      <c r="AD17521" t="b">
        <v>1</v>
      </c>
      <c r="AE17521" t="b">
        <v>0</v>
      </c>
      <c r="AF17521" t="b">
        <v>0</v>
      </c>
      <c r="AG17521" t="b">
        <v>0</v>
      </c>
      <c r="AH17521">
        <v>6</v>
      </c>
      <c r="AJ17521" s="1"/>
      <c r="AM17521" t="s">
        <v>33903</v>
      </c>
      <c r="AN17521">
        <v>1</v>
      </c>
      <c r="AO17521" t="s">
        <v>31668</v>
      </c>
      <c r="AP17521">
        <v>1</v>
      </c>
      <c r="AS17521" t="b">
        <v>0</v>
      </c>
      <c r="AU175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22" spans="1:48" x14ac:dyDescent="0.35">
      <c r="A17522" t="s">
        <v>580</v>
      </c>
      <c r="B17522" t="s">
        <v>26</v>
      </c>
      <c r="C17522" t="s">
        <v>27</v>
      </c>
      <c r="D17522" t="s">
        <v>28</v>
      </c>
      <c r="E17522" t="s">
        <v>29</v>
      </c>
      <c r="F17522" t="s">
        <v>225</v>
      </c>
      <c r="G17522" t="s">
        <v>468</v>
      </c>
      <c r="H17522" t="s">
        <v>32</v>
      </c>
      <c r="I17522" t="s">
        <v>23268</v>
      </c>
      <c r="J17522" t="s">
        <v>85</v>
      </c>
      <c r="K17522" t="s">
        <v>26</v>
      </c>
      <c r="L17522" s="1">
        <v>33061</v>
      </c>
      <c r="M17522" s="1">
        <v>43734</v>
      </c>
      <c r="N17522" s="1">
        <v>43734</v>
      </c>
      <c r="O17522" t="s">
        <v>35</v>
      </c>
      <c r="P17522" s="1">
        <v>45194</v>
      </c>
      <c r="Q17522" t="s">
        <v>36</v>
      </c>
      <c r="R17522" t="s">
        <v>51</v>
      </c>
      <c r="S17522" t="s">
        <v>38</v>
      </c>
      <c r="T17522" t="s">
        <v>39</v>
      </c>
      <c r="U17522" t="s">
        <v>781</v>
      </c>
      <c r="V17522" t="s">
        <v>41</v>
      </c>
      <c r="W17522">
        <v>1639995</v>
      </c>
      <c r="X17522">
        <v>24523386</v>
      </c>
      <c r="Y17522" t="b">
        <v>0</v>
      </c>
      <c r="AA17522" t="b">
        <v>0</v>
      </c>
      <c r="AB17522" t="b">
        <v>0</v>
      </c>
      <c r="AC17522" t="b">
        <v>0</v>
      </c>
      <c r="AD17522" t="b">
        <v>1</v>
      </c>
      <c r="AE17522" t="b">
        <v>0</v>
      </c>
      <c r="AF17522" t="b">
        <v>0</v>
      </c>
      <c r="AG17522" t="b">
        <v>0</v>
      </c>
      <c r="AH17522">
        <v>13</v>
      </c>
      <c r="AJ17522" s="1"/>
      <c r="AL17522">
        <v>3</v>
      </c>
      <c r="AM17522" t="s">
        <v>33903</v>
      </c>
      <c r="AN17522">
        <v>1</v>
      </c>
      <c r="AO17522" t="s">
        <v>31673</v>
      </c>
      <c r="AP17522">
        <v>3</v>
      </c>
      <c r="AS17522" t="b">
        <v>0</v>
      </c>
      <c r="AU175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523" spans="1:48" x14ac:dyDescent="0.35">
      <c r="A17523" t="s">
        <v>42</v>
      </c>
      <c r="B17523" t="s">
        <v>26</v>
      </c>
      <c r="C17523" t="s">
        <v>43</v>
      </c>
      <c r="D17523" t="s">
        <v>44</v>
      </c>
      <c r="E17523" t="s">
        <v>45</v>
      </c>
      <c r="F17523" t="s">
        <v>46</v>
      </c>
      <c r="G17523" t="s">
        <v>113</v>
      </c>
      <c r="H17523" t="s">
        <v>32</v>
      </c>
      <c r="I17523" t="s">
        <v>23269</v>
      </c>
      <c r="J17523" t="s">
        <v>34</v>
      </c>
      <c r="K17523" t="s">
        <v>26</v>
      </c>
      <c r="L17523" s="1">
        <v>25578</v>
      </c>
      <c r="M17523" s="1">
        <v>41707</v>
      </c>
      <c r="N17523" s="1">
        <v>38747</v>
      </c>
      <c r="O17523" t="s">
        <v>49</v>
      </c>
      <c r="P17523" s="1"/>
      <c r="Q17523" t="s">
        <v>50</v>
      </c>
      <c r="R17523" t="s">
        <v>51</v>
      </c>
      <c r="S17523" t="s">
        <v>38</v>
      </c>
      <c r="T17523" t="s">
        <v>57</v>
      </c>
      <c r="U17523" t="s">
        <v>115</v>
      </c>
      <c r="V17523" t="s">
        <v>54</v>
      </c>
      <c r="W17523">
        <v>26</v>
      </c>
      <c r="X17523">
        <v>53248</v>
      </c>
      <c r="Y17523" t="b">
        <v>0</v>
      </c>
      <c r="AI17523" t="s">
        <v>31638</v>
      </c>
      <c r="AJ17523" s="1">
        <v>45143</v>
      </c>
      <c r="AK17523" t="s">
        <v>31642</v>
      </c>
      <c r="AS17523" t="b">
        <v>0</v>
      </c>
      <c r="AU1752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5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524" spans="1:48" x14ac:dyDescent="0.35">
      <c r="A17524" t="s">
        <v>42</v>
      </c>
      <c r="B17524" t="s">
        <v>26</v>
      </c>
      <c r="C17524" t="s">
        <v>43</v>
      </c>
      <c r="D17524" t="s">
        <v>44</v>
      </c>
      <c r="E17524" t="s">
        <v>45</v>
      </c>
      <c r="F17524" t="s">
        <v>46</v>
      </c>
      <c r="G17524" t="s">
        <v>113</v>
      </c>
      <c r="H17524" t="s">
        <v>32</v>
      </c>
      <c r="I17524" t="s">
        <v>23270</v>
      </c>
      <c r="J17524" t="s">
        <v>34</v>
      </c>
      <c r="K17524" t="s">
        <v>26</v>
      </c>
      <c r="L17524" s="1">
        <v>28004</v>
      </c>
      <c r="M17524" s="1">
        <v>43647</v>
      </c>
      <c r="N17524" s="1">
        <v>43647</v>
      </c>
      <c r="O17524" t="s">
        <v>49</v>
      </c>
      <c r="P17524" s="1"/>
      <c r="Q17524" t="s">
        <v>50</v>
      </c>
      <c r="R17524" t="s">
        <v>37</v>
      </c>
      <c r="S17524" t="s">
        <v>38</v>
      </c>
      <c r="T17524" t="s">
        <v>57</v>
      </c>
      <c r="U17524" t="s">
        <v>90</v>
      </c>
      <c r="V17524" t="s">
        <v>54</v>
      </c>
      <c r="W17524">
        <v>17</v>
      </c>
      <c r="X17524">
        <v>35360</v>
      </c>
      <c r="Y17524" t="b">
        <v>0</v>
      </c>
      <c r="AJ17524" s="1"/>
      <c r="AS17524" t="b">
        <v>0</v>
      </c>
      <c r="AU175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525" spans="1:48" x14ac:dyDescent="0.35">
      <c r="A17525" t="s">
        <v>42</v>
      </c>
      <c r="B17525" t="s">
        <v>26</v>
      </c>
      <c r="C17525" t="s">
        <v>43</v>
      </c>
      <c r="D17525" t="s">
        <v>44</v>
      </c>
      <c r="E17525" t="s">
        <v>45</v>
      </c>
      <c r="F17525" t="s">
        <v>46</v>
      </c>
      <c r="G17525" t="s">
        <v>113</v>
      </c>
      <c r="H17525" t="s">
        <v>32</v>
      </c>
      <c r="I17525" t="s">
        <v>23271</v>
      </c>
      <c r="J17525" t="s">
        <v>34</v>
      </c>
      <c r="K17525" t="s">
        <v>26</v>
      </c>
      <c r="L17525" s="1">
        <v>26195</v>
      </c>
      <c r="M17525" s="1">
        <v>44326</v>
      </c>
      <c r="N17525" s="1">
        <v>44326</v>
      </c>
      <c r="O17525" t="s">
        <v>49</v>
      </c>
      <c r="P17525" s="1"/>
      <c r="Q17525" t="s">
        <v>50</v>
      </c>
      <c r="R17525" t="s">
        <v>51</v>
      </c>
      <c r="S17525" t="s">
        <v>38</v>
      </c>
      <c r="T17525" t="s">
        <v>57</v>
      </c>
      <c r="U17525" t="s">
        <v>115</v>
      </c>
      <c r="V17525" t="s">
        <v>54</v>
      </c>
      <c r="W17525">
        <v>19</v>
      </c>
      <c r="X17525">
        <v>40040</v>
      </c>
      <c r="Y17525" t="b">
        <v>0</v>
      </c>
      <c r="AI17525" t="s">
        <v>31638</v>
      </c>
      <c r="AJ17525" s="1">
        <v>44532</v>
      </c>
      <c r="AK17525" t="s">
        <v>31641</v>
      </c>
      <c r="AS17525" t="b">
        <v>0</v>
      </c>
      <c r="AU175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2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526" spans="1:48" x14ac:dyDescent="0.35">
      <c r="A17526" t="s">
        <v>42</v>
      </c>
      <c r="B17526" t="s">
        <v>26</v>
      </c>
      <c r="C17526" t="s">
        <v>43</v>
      </c>
      <c r="D17526" t="s">
        <v>44</v>
      </c>
      <c r="E17526" t="s">
        <v>45</v>
      </c>
      <c r="F17526" t="s">
        <v>46</v>
      </c>
      <c r="G17526" t="s">
        <v>2454</v>
      </c>
      <c r="H17526" t="s">
        <v>32</v>
      </c>
      <c r="I17526" t="s">
        <v>23272</v>
      </c>
      <c r="J17526" t="s">
        <v>34</v>
      </c>
      <c r="K17526" t="s">
        <v>26</v>
      </c>
      <c r="L17526" s="1">
        <v>20625</v>
      </c>
      <c r="M17526" s="1">
        <v>41707</v>
      </c>
      <c r="N17526" s="1">
        <v>30515</v>
      </c>
      <c r="O17526" t="s">
        <v>49</v>
      </c>
      <c r="P17526" s="1"/>
      <c r="Q17526" t="s">
        <v>50</v>
      </c>
      <c r="R17526" t="s">
        <v>51</v>
      </c>
      <c r="S17526" t="s">
        <v>38</v>
      </c>
      <c r="T17526" t="s">
        <v>57</v>
      </c>
      <c r="U17526" t="s">
        <v>2619</v>
      </c>
      <c r="V17526" t="s">
        <v>54</v>
      </c>
      <c r="W17526">
        <v>21</v>
      </c>
      <c r="X17526">
        <v>43950</v>
      </c>
      <c r="Y17526" t="b">
        <v>0</v>
      </c>
      <c r="AJ17526" s="1"/>
      <c r="AS17526" t="b">
        <v>0</v>
      </c>
      <c r="AU17526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752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527" spans="1:48" x14ac:dyDescent="0.35">
      <c r="A17527" t="s">
        <v>42</v>
      </c>
      <c r="B17527" t="s">
        <v>26</v>
      </c>
      <c r="C17527" t="s">
        <v>43</v>
      </c>
      <c r="D17527" t="s">
        <v>44</v>
      </c>
      <c r="E17527" t="s">
        <v>45</v>
      </c>
      <c r="F17527" t="s">
        <v>46</v>
      </c>
      <c r="G17527" t="s">
        <v>2454</v>
      </c>
      <c r="H17527" t="s">
        <v>32</v>
      </c>
      <c r="I17527" t="s">
        <v>23273</v>
      </c>
      <c r="J17527" t="s">
        <v>34</v>
      </c>
      <c r="K17527" t="s">
        <v>26</v>
      </c>
      <c r="L17527" s="1">
        <v>36237</v>
      </c>
      <c r="M17527" s="1">
        <v>44347</v>
      </c>
      <c r="N17527" s="1">
        <v>44347</v>
      </c>
      <c r="O17527" t="s">
        <v>49</v>
      </c>
      <c r="P17527" s="1"/>
      <c r="Q17527" t="s">
        <v>50</v>
      </c>
      <c r="R17527" t="s">
        <v>51</v>
      </c>
      <c r="S17527" t="s">
        <v>38</v>
      </c>
      <c r="T17527" t="s">
        <v>52</v>
      </c>
      <c r="U17527" t="s">
        <v>2619</v>
      </c>
      <c r="V17527" t="s">
        <v>54</v>
      </c>
      <c r="W17527">
        <v>21</v>
      </c>
      <c r="X17527">
        <v>44096</v>
      </c>
      <c r="Y17527" t="b">
        <v>0</v>
      </c>
      <c r="AJ17527" s="1"/>
      <c r="AS17527" t="b">
        <v>0</v>
      </c>
      <c r="AU175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2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528" spans="1:48" x14ac:dyDescent="0.35">
      <c r="A17528" t="s">
        <v>42</v>
      </c>
      <c r="B17528" t="s">
        <v>26</v>
      </c>
      <c r="C17528" t="s">
        <v>43</v>
      </c>
      <c r="D17528" t="s">
        <v>44</v>
      </c>
      <c r="E17528" t="s">
        <v>45</v>
      </c>
      <c r="F17528" t="s">
        <v>46</v>
      </c>
      <c r="G17528" t="s">
        <v>317</v>
      </c>
      <c r="H17528" t="s">
        <v>32</v>
      </c>
      <c r="I17528" t="s">
        <v>23274</v>
      </c>
      <c r="J17528" t="s">
        <v>85</v>
      </c>
      <c r="K17528" t="s">
        <v>26</v>
      </c>
      <c r="L17528" s="1">
        <v>22383</v>
      </c>
      <c r="M17528" s="1">
        <v>41018</v>
      </c>
      <c r="N17528" s="1">
        <v>40792</v>
      </c>
      <c r="O17528" t="s">
        <v>49</v>
      </c>
      <c r="P17528" s="1"/>
      <c r="Q17528" t="s">
        <v>50</v>
      </c>
      <c r="R17528" t="s">
        <v>51</v>
      </c>
      <c r="S17528" t="s">
        <v>38</v>
      </c>
      <c r="T17528" t="s">
        <v>57</v>
      </c>
      <c r="U17528" t="s">
        <v>1329</v>
      </c>
      <c r="V17528" t="s">
        <v>70</v>
      </c>
      <c r="W17528">
        <v>24</v>
      </c>
      <c r="X17528">
        <v>49109</v>
      </c>
      <c r="Y17528" t="b">
        <v>0</v>
      </c>
      <c r="AA17528" t="b">
        <v>0</v>
      </c>
      <c r="AB17528" t="b">
        <v>0</v>
      </c>
      <c r="AC17528" t="b">
        <v>0</v>
      </c>
      <c r="AD17528" t="b">
        <v>0</v>
      </c>
      <c r="AE17528" t="b">
        <v>0</v>
      </c>
      <c r="AF17528" t="b">
        <v>0</v>
      </c>
      <c r="AG17528" t="b">
        <v>0</v>
      </c>
      <c r="AH17528">
        <v>0</v>
      </c>
      <c r="AJ17528" s="1"/>
      <c r="AN17528">
        <v>0</v>
      </c>
      <c r="AS17528" t="b">
        <v>0</v>
      </c>
      <c r="AU175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52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529" spans="1:48" x14ac:dyDescent="0.35">
      <c r="A17529" t="s">
        <v>42</v>
      </c>
      <c r="B17529" t="s">
        <v>26</v>
      </c>
      <c r="C17529" t="s">
        <v>43</v>
      </c>
      <c r="D17529" t="s">
        <v>44</v>
      </c>
      <c r="E17529" t="s">
        <v>45</v>
      </c>
      <c r="F17529" t="s">
        <v>46</v>
      </c>
      <c r="G17529" t="s">
        <v>317</v>
      </c>
      <c r="H17529" t="s">
        <v>32</v>
      </c>
      <c r="I17529" t="s">
        <v>23275</v>
      </c>
      <c r="J17529" t="s">
        <v>85</v>
      </c>
      <c r="K17529" t="s">
        <v>26</v>
      </c>
      <c r="L17529" s="1">
        <v>27956</v>
      </c>
      <c r="M17529" s="1">
        <v>39552</v>
      </c>
      <c r="N17529" s="1">
        <v>39552</v>
      </c>
      <c r="O17529" t="s">
        <v>49</v>
      </c>
      <c r="P17529" s="1"/>
      <c r="Q17529" t="s">
        <v>50</v>
      </c>
      <c r="R17529" t="s">
        <v>51</v>
      </c>
      <c r="S17529" t="s">
        <v>38</v>
      </c>
      <c r="T17529" t="s">
        <v>57</v>
      </c>
      <c r="U17529" t="s">
        <v>1329</v>
      </c>
      <c r="V17529" t="s">
        <v>70</v>
      </c>
      <c r="W17529">
        <v>25</v>
      </c>
      <c r="X17529">
        <v>52707</v>
      </c>
      <c r="Y17529" t="b">
        <v>0</v>
      </c>
      <c r="AA17529" t="b">
        <v>0</v>
      </c>
      <c r="AB17529" t="b">
        <v>0</v>
      </c>
      <c r="AC17529" t="b">
        <v>0</v>
      </c>
      <c r="AD17529" t="b">
        <v>0</v>
      </c>
      <c r="AE17529" t="b">
        <v>0</v>
      </c>
      <c r="AF17529" t="b">
        <v>0</v>
      </c>
      <c r="AG17529" t="b">
        <v>0</v>
      </c>
      <c r="AH17529">
        <v>0</v>
      </c>
      <c r="AJ17529" s="1"/>
      <c r="AN17529">
        <v>0</v>
      </c>
      <c r="AS17529" t="b">
        <v>0</v>
      </c>
      <c r="AU1752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5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530" spans="1:48" x14ac:dyDescent="0.35">
      <c r="A17530" t="s">
        <v>42</v>
      </c>
      <c r="B17530" t="s">
        <v>26</v>
      </c>
      <c r="C17530" t="s">
        <v>43</v>
      </c>
      <c r="D17530" t="s">
        <v>44</v>
      </c>
      <c r="E17530" t="s">
        <v>45</v>
      </c>
      <c r="F17530" t="s">
        <v>46</v>
      </c>
      <c r="G17530" t="s">
        <v>131</v>
      </c>
      <c r="H17530" t="s">
        <v>32</v>
      </c>
      <c r="I17530" t="s">
        <v>23276</v>
      </c>
      <c r="J17530" t="s">
        <v>34</v>
      </c>
      <c r="K17530" t="s">
        <v>26</v>
      </c>
      <c r="L17530" s="1">
        <v>35226</v>
      </c>
      <c r="M17530" s="1">
        <v>43717</v>
      </c>
      <c r="N17530" s="1">
        <v>43717</v>
      </c>
      <c r="O17530" t="s">
        <v>49</v>
      </c>
      <c r="P17530" s="1"/>
      <c r="Q17530" t="s">
        <v>50</v>
      </c>
      <c r="R17530" t="s">
        <v>51</v>
      </c>
      <c r="S17530" t="s">
        <v>38</v>
      </c>
      <c r="T17530" t="s">
        <v>57</v>
      </c>
      <c r="U17530" t="s">
        <v>840</v>
      </c>
      <c r="V17530" t="s">
        <v>79</v>
      </c>
      <c r="W17530">
        <v>18</v>
      </c>
      <c r="X17530">
        <v>36400</v>
      </c>
      <c r="Y17530" t="b">
        <v>0</v>
      </c>
      <c r="AJ17530" s="1"/>
      <c r="AS17530" t="b">
        <v>0</v>
      </c>
      <c r="AU175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531" spans="1:48" x14ac:dyDescent="0.35">
      <c r="A17531" t="s">
        <v>42</v>
      </c>
      <c r="B17531" t="s">
        <v>26</v>
      </c>
      <c r="C17531" t="s">
        <v>43</v>
      </c>
      <c r="D17531" t="s">
        <v>44</v>
      </c>
      <c r="E17531" t="s">
        <v>45</v>
      </c>
      <c r="F17531" t="s">
        <v>46</v>
      </c>
      <c r="G17531" t="s">
        <v>131</v>
      </c>
      <c r="H17531" t="s">
        <v>32</v>
      </c>
      <c r="I17531" t="s">
        <v>23277</v>
      </c>
      <c r="J17531" t="s">
        <v>34</v>
      </c>
      <c r="K17531" t="s">
        <v>26</v>
      </c>
      <c r="L17531" s="1">
        <v>27757</v>
      </c>
      <c r="M17531" s="1">
        <v>43717</v>
      </c>
      <c r="N17531" s="1">
        <v>43717</v>
      </c>
      <c r="O17531" t="s">
        <v>49</v>
      </c>
      <c r="P17531" s="1"/>
      <c r="Q17531" t="s">
        <v>50</v>
      </c>
      <c r="R17531" t="s">
        <v>51</v>
      </c>
      <c r="S17531" t="s">
        <v>38</v>
      </c>
      <c r="T17531" t="s">
        <v>57</v>
      </c>
      <c r="U17531" t="s">
        <v>840</v>
      </c>
      <c r="V17531" t="s">
        <v>79</v>
      </c>
      <c r="W17531">
        <v>18</v>
      </c>
      <c r="X17531">
        <v>36400</v>
      </c>
      <c r="Y17531" t="b">
        <v>0</v>
      </c>
      <c r="AI17531" t="s">
        <v>31638</v>
      </c>
      <c r="AJ17531" s="1">
        <v>43860</v>
      </c>
      <c r="AK17531" t="s">
        <v>31641</v>
      </c>
      <c r="AS17531" t="b">
        <v>0</v>
      </c>
      <c r="AU175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532" spans="1:48" x14ac:dyDescent="0.35">
      <c r="A17532" t="s">
        <v>25</v>
      </c>
      <c r="B17532" t="s">
        <v>26</v>
      </c>
      <c r="C17532" t="s">
        <v>27</v>
      </c>
      <c r="D17532" t="s">
        <v>28</v>
      </c>
      <c r="E17532" t="s">
        <v>29</v>
      </c>
      <c r="F17532" t="s">
        <v>182</v>
      </c>
      <c r="G17532" t="s">
        <v>207</v>
      </c>
      <c r="H17532" t="s">
        <v>32</v>
      </c>
      <c r="I17532" t="s">
        <v>23278</v>
      </c>
      <c r="J17532" t="s">
        <v>85</v>
      </c>
      <c r="K17532" t="s">
        <v>26</v>
      </c>
      <c r="L17532" s="1">
        <v>29391</v>
      </c>
      <c r="M17532" s="1">
        <v>42126</v>
      </c>
      <c r="N17532" s="1">
        <v>42126</v>
      </c>
      <c r="O17532" t="s">
        <v>35</v>
      </c>
      <c r="P17532" s="1">
        <v>45413</v>
      </c>
      <c r="Q17532" t="s">
        <v>36</v>
      </c>
      <c r="R17532" t="s">
        <v>51</v>
      </c>
      <c r="S17532" t="s">
        <v>38</v>
      </c>
      <c r="T17532" t="s">
        <v>57</v>
      </c>
      <c r="U17532" t="s">
        <v>185</v>
      </c>
      <c r="V17532" t="s">
        <v>41</v>
      </c>
      <c r="W17532">
        <v>2384503</v>
      </c>
      <c r="X17532">
        <v>35656260</v>
      </c>
      <c r="Y17532" t="b">
        <v>0</v>
      </c>
      <c r="AA17532" t="b">
        <v>0</v>
      </c>
      <c r="AB17532" t="b">
        <v>0</v>
      </c>
      <c r="AC17532" t="b">
        <v>0</v>
      </c>
      <c r="AD17532" t="b">
        <v>0</v>
      </c>
      <c r="AE17532" t="b">
        <v>0</v>
      </c>
      <c r="AF17532" t="b">
        <v>0</v>
      </c>
      <c r="AG17532" t="b">
        <v>0</v>
      </c>
      <c r="AH17532">
        <v>0</v>
      </c>
      <c r="AJ17532" s="1"/>
      <c r="AN17532">
        <v>0</v>
      </c>
      <c r="AS17532" t="b">
        <v>0</v>
      </c>
      <c r="AU175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53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33" spans="1:48" x14ac:dyDescent="0.35">
      <c r="A17533" t="s">
        <v>42</v>
      </c>
      <c r="B17533" t="s">
        <v>26</v>
      </c>
      <c r="C17533" t="s">
        <v>43</v>
      </c>
      <c r="D17533" t="s">
        <v>44</v>
      </c>
      <c r="E17533" t="s">
        <v>45</v>
      </c>
      <c r="F17533" t="s">
        <v>46</v>
      </c>
      <c r="G17533" t="s">
        <v>100</v>
      </c>
      <c r="H17533" t="s">
        <v>32</v>
      </c>
      <c r="I17533" t="s">
        <v>23279</v>
      </c>
      <c r="J17533" t="s">
        <v>34</v>
      </c>
      <c r="K17533" t="s">
        <v>26</v>
      </c>
      <c r="L17533" s="1">
        <v>25691</v>
      </c>
      <c r="M17533" s="1">
        <v>44900</v>
      </c>
      <c r="N17533" s="1">
        <v>44900</v>
      </c>
      <c r="O17533" t="s">
        <v>49</v>
      </c>
      <c r="P17533" s="1"/>
      <c r="Q17533" t="s">
        <v>50</v>
      </c>
      <c r="R17533" t="s">
        <v>51</v>
      </c>
      <c r="S17533" t="s">
        <v>38</v>
      </c>
      <c r="T17533" t="s">
        <v>52</v>
      </c>
      <c r="U17533" t="s">
        <v>102</v>
      </c>
      <c r="V17533" t="s">
        <v>54</v>
      </c>
      <c r="W17533">
        <v>19</v>
      </c>
      <c r="X17533">
        <v>40040</v>
      </c>
      <c r="Y17533" t="b">
        <v>0</v>
      </c>
      <c r="AI17533" t="s">
        <v>31638</v>
      </c>
      <c r="AJ17533" s="1">
        <v>45038</v>
      </c>
      <c r="AK17533" t="s">
        <v>31639</v>
      </c>
      <c r="AS17533" t="b">
        <v>0</v>
      </c>
      <c r="AU175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534" spans="1:48" x14ac:dyDescent="0.35">
      <c r="A17534" t="s">
        <v>42</v>
      </c>
      <c r="B17534" t="s">
        <v>26</v>
      </c>
      <c r="C17534" t="s">
        <v>43</v>
      </c>
      <c r="D17534" t="s">
        <v>44</v>
      </c>
      <c r="E17534" t="s">
        <v>45</v>
      </c>
      <c r="F17534" t="s">
        <v>46</v>
      </c>
      <c r="G17534" t="s">
        <v>100</v>
      </c>
      <c r="H17534" t="s">
        <v>32</v>
      </c>
      <c r="I17534" t="s">
        <v>23280</v>
      </c>
      <c r="J17534" t="s">
        <v>34</v>
      </c>
      <c r="K17534" t="s">
        <v>26</v>
      </c>
      <c r="L17534" s="1">
        <v>21849</v>
      </c>
      <c r="M17534" s="1">
        <v>41707</v>
      </c>
      <c r="N17534" s="1">
        <v>39223</v>
      </c>
      <c r="O17534" t="s">
        <v>49</v>
      </c>
      <c r="P17534" s="1"/>
      <c r="Q17534" t="s">
        <v>50</v>
      </c>
      <c r="R17534" t="s">
        <v>51</v>
      </c>
      <c r="S17534" t="s">
        <v>38</v>
      </c>
      <c r="T17534" t="s">
        <v>57</v>
      </c>
      <c r="U17534" t="s">
        <v>102</v>
      </c>
      <c r="V17534" t="s">
        <v>54</v>
      </c>
      <c r="W17534">
        <v>23</v>
      </c>
      <c r="X17534">
        <v>47715</v>
      </c>
      <c r="Y17534" t="b">
        <v>0</v>
      </c>
      <c r="AJ17534" s="1"/>
      <c r="AS17534" t="b">
        <v>0</v>
      </c>
      <c r="AU175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3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535" spans="1:48" x14ac:dyDescent="0.35">
      <c r="A17535" t="s">
        <v>63</v>
      </c>
      <c r="B17535" t="s">
        <v>26</v>
      </c>
      <c r="C17535" t="s">
        <v>43</v>
      </c>
      <c r="D17535" t="s">
        <v>44</v>
      </c>
      <c r="E17535" t="s">
        <v>45</v>
      </c>
      <c r="F17535" t="s">
        <v>46</v>
      </c>
      <c r="G17535" t="s">
        <v>317</v>
      </c>
      <c r="H17535" t="s">
        <v>32</v>
      </c>
      <c r="I17535" t="s">
        <v>23281</v>
      </c>
      <c r="J17535" t="s">
        <v>34</v>
      </c>
      <c r="K17535" t="s">
        <v>26</v>
      </c>
      <c r="L17535" s="1">
        <v>25963</v>
      </c>
      <c r="M17535" s="1">
        <v>42599</v>
      </c>
      <c r="N17535" s="1">
        <v>42599</v>
      </c>
      <c r="O17535" t="s">
        <v>49</v>
      </c>
      <c r="P17535" s="1"/>
      <c r="Q17535" t="s">
        <v>50</v>
      </c>
      <c r="R17535" t="s">
        <v>37</v>
      </c>
      <c r="S17535" t="s">
        <v>38</v>
      </c>
      <c r="T17535" t="s">
        <v>57</v>
      </c>
      <c r="U17535" t="s">
        <v>10206</v>
      </c>
      <c r="V17535" t="s">
        <v>280</v>
      </c>
      <c r="W17535">
        <v>16</v>
      </c>
      <c r="X17535">
        <v>33280</v>
      </c>
      <c r="Y17535" t="b">
        <v>0</v>
      </c>
      <c r="AJ17535" s="1"/>
      <c r="AS17535" t="b">
        <v>0</v>
      </c>
      <c r="AU175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53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536" spans="1:48" x14ac:dyDescent="0.35">
      <c r="A17536" t="s">
        <v>63</v>
      </c>
      <c r="B17536" t="s">
        <v>26</v>
      </c>
      <c r="C17536" t="s">
        <v>43</v>
      </c>
      <c r="D17536" t="s">
        <v>44</v>
      </c>
      <c r="E17536" t="s">
        <v>45</v>
      </c>
      <c r="F17536" t="s">
        <v>46</v>
      </c>
      <c r="G17536" t="s">
        <v>317</v>
      </c>
      <c r="H17536" t="s">
        <v>32</v>
      </c>
      <c r="I17536" t="s">
        <v>23282</v>
      </c>
      <c r="J17536" t="s">
        <v>34</v>
      </c>
      <c r="K17536" t="s">
        <v>26</v>
      </c>
      <c r="L17536" s="1">
        <v>28674</v>
      </c>
      <c r="M17536" s="1">
        <v>44109</v>
      </c>
      <c r="N17536" s="1">
        <v>44109</v>
      </c>
      <c r="O17536" t="s">
        <v>49</v>
      </c>
      <c r="P17536" s="1"/>
      <c r="Q17536" t="s">
        <v>50</v>
      </c>
      <c r="R17536" t="s">
        <v>51</v>
      </c>
      <c r="S17536" t="s">
        <v>92</v>
      </c>
      <c r="T17536" t="s">
        <v>57</v>
      </c>
      <c r="U17536" t="s">
        <v>124</v>
      </c>
      <c r="V17536" t="s">
        <v>125</v>
      </c>
      <c r="W17536">
        <v>18</v>
      </c>
      <c r="X17536">
        <v>36400</v>
      </c>
      <c r="Y17536" t="b">
        <v>0</v>
      </c>
      <c r="AJ17536" s="1"/>
      <c r="AS17536" t="b">
        <v>0</v>
      </c>
      <c r="AU175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5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537" spans="1:48" x14ac:dyDescent="0.35">
      <c r="A17537" t="s">
        <v>63</v>
      </c>
      <c r="B17537" t="s">
        <v>26</v>
      </c>
      <c r="C17537" t="s">
        <v>43</v>
      </c>
      <c r="D17537" t="s">
        <v>44</v>
      </c>
      <c r="E17537" t="s">
        <v>45</v>
      </c>
      <c r="F17537" t="s">
        <v>46</v>
      </c>
      <c r="G17537" t="s">
        <v>317</v>
      </c>
      <c r="H17537" t="s">
        <v>32</v>
      </c>
      <c r="I17537" t="s">
        <v>23283</v>
      </c>
      <c r="J17537" t="s">
        <v>85</v>
      </c>
      <c r="K17537" t="s">
        <v>26</v>
      </c>
      <c r="L17537" s="1">
        <v>28219</v>
      </c>
      <c r="M17537" s="1">
        <v>44235</v>
      </c>
      <c r="N17537" s="1">
        <v>44235</v>
      </c>
      <c r="O17537" t="s">
        <v>49</v>
      </c>
      <c r="P17537" s="1"/>
      <c r="Q17537" t="s">
        <v>50</v>
      </c>
      <c r="R17537" t="s">
        <v>51</v>
      </c>
      <c r="S17537" t="s">
        <v>38</v>
      </c>
      <c r="T17537" t="s">
        <v>52</v>
      </c>
      <c r="U17537" t="s">
        <v>124</v>
      </c>
      <c r="V17537" t="s">
        <v>125</v>
      </c>
      <c r="W17537">
        <v>21</v>
      </c>
      <c r="X17537">
        <v>44470</v>
      </c>
      <c r="Y17537" t="b">
        <v>0</v>
      </c>
      <c r="AA17537" t="b">
        <v>0</v>
      </c>
      <c r="AB17537" t="b">
        <v>0</v>
      </c>
      <c r="AC17537" t="b">
        <v>0</v>
      </c>
      <c r="AD17537" t="b">
        <v>0</v>
      </c>
      <c r="AE17537" t="b">
        <v>0</v>
      </c>
      <c r="AF17537" t="b">
        <v>1</v>
      </c>
      <c r="AG17537" t="b">
        <v>1</v>
      </c>
      <c r="AH17537">
        <v>4</v>
      </c>
      <c r="AJ17537" s="1"/>
      <c r="AL17537">
        <v>5</v>
      </c>
      <c r="AN17537">
        <v>0</v>
      </c>
      <c r="AO17537" t="s">
        <v>31664</v>
      </c>
      <c r="AP17537">
        <v>1</v>
      </c>
      <c r="AS17537" t="b">
        <v>0</v>
      </c>
      <c r="AU175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5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538" spans="1:48" x14ac:dyDescent="0.35">
      <c r="A17538" t="s">
        <v>63</v>
      </c>
      <c r="B17538" t="s">
        <v>26</v>
      </c>
      <c r="C17538" t="s">
        <v>43</v>
      </c>
      <c r="D17538" t="s">
        <v>44</v>
      </c>
      <c r="E17538" t="s">
        <v>45</v>
      </c>
      <c r="F17538" t="s">
        <v>46</v>
      </c>
      <c r="G17538" t="s">
        <v>317</v>
      </c>
      <c r="H17538" t="s">
        <v>32</v>
      </c>
      <c r="I17538" t="s">
        <v>23284</v>
      </c>
      <c r="J17538" t="s">
        <v>34</v>
      </c>
      <c r="K17538" t="s">
        <v>26</v>
      </c>
      <c r="L17538" s="1">
        <v>28199</v>
      </c>
      <c r="M17538" s="1">
        <v>43521</v>
      </c>
      <c r="N17538" s="1">
        <v>42219</v>
      </c>
      <c r="O17538" t="s">
        <v>49</v>
      </c>
      <c r="P17538" s="1"/>
      <c r="Q17538" t="s">
        <v>50</v>
      </c>
      <c r="R17538" t="s">
        <v>51</v>
      </c>
      <c r="S17538" t="s">
        <v>38</v>
      </c>
      <c r="T17538" t="s">
        <v>52</v>
      </c>
      <c r="U17538" t="s">
        <v>124</v>
      </c>
      <c r="V17538" t="s">
        <v>125</v>
      </c>
      <c r="W17538">
        <v>21</v>
      </c>
      <c r="X17538">
        <v>42931</v>
      </c>
      <c r="Y17538" t="b">
        <v>0</v>
      </c>
      <c r="AI17538" t="s">
        <v>31638</v>
      </c>
      <c r="AJ17538" s="1">
        <v>43932</v>
      </c>
      <c r="AK17538" t="s">
        <v>31639</v>
      </c>
      <c r="AS17538" t="b">
        <v>0</v>
      </c>
      <c r="AU175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5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39" spans="1:48" x14ac:dyDescent="0.35">
      <c r="A17539" t="s">
        <v>42</v>
      </c>
      <c r="B17539" t="s">
        <v>26</v>
      </c>
      <c r="C17539" t="s">
        <v>43</v>
      </c>
      <c r="D17539" t="s">
        <v>44</v>
      </c>
      <c r="E17539" t="s">
        <v>45</v>
      </c>
      <c r="F17539" t="s">
        <v>46</v>
      </c>
      <c r="G17539" t="s">
        <v>533</v>
      </c>
      <c r="H17539" t="s">
        <v>32</v>
      </c>
      <c r="I17539" t="s">
        <v>23285</v>
      </c>
      <c r="J17539" t="s">
        <v>85</v>
      </c>
      <c r="K17539" t="s">
        <v>26</v>
      </c>
      <c r="L17539" s="1">
        <v>33968</v>
      </c>
      <c r="M17539" s="1">
        <v>42933</v>
      </c>
      <c r="N17539" s="1">
        <v>42933</v>
      </c>
      <c r="O17539" t="s">
        <v>49</v>
      </c>
      <c r="P17539" s="1"/>
      <c r="Q17539" t="s">
        <v>50</v>
      </c>
      <c r="R17539" t="s">
        <v>51</v>
      </c>
      <c r="S17539" t="s">
        <v>38</v>
      </c>
      <c r="T17539" t="s">
        <v>52</v>
      </c>
      <c r="U17539" t="s">
        <v>124</v>
      </c>
      <c r="V17539" t="s">
        <v>63</v>
      </c>
      <c r="W17539">
        <v>24</v>
      </c>
      <c r="X17539">
        <v>49795</v>
      </c>
      <c r="Y17539" t="b">
        <v>0</v>
      </c>
      <c r="AA17539" t="b">
        <v>0</v>
      </c>
      <c r="AB17539" t="b">
        <v>0</v>
      </c>
      <c r="AC17539" t="b">
        <v>0</v>
      </c>
      <c r="AD17539" t="b">
        <v>0</v>
      </c>
      <c r="AE17539" t="b">
        <v>0</v>
      </c>
      <c r="AF17539" t="b">
        <v>0</v>
      </c>
      <c r="AG17539" t="b">
        <v>0</v>
      </c>
      <c r="AH17539">
        <v>0</v>
      </c>
      <c r="AJ17539" s="1"/>
      <c r="AN17539">
        <v>0</v>
      </c>
      <c r="AS17539" t="b">
        <v>0</v>
      </c>
      <c r="AU175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540" spans="1:48" x14ac:dyDescent="0.35">
      <c r="A17540" t="s">
        <v>42</v>
      </c>
      <c r="B17540" t="s">
        <v>26</v>
      </c>
      <c r="C17540" t="s">
        <v>43</v>
      </c>
      <c r="D17540" t="s">
        <v>44</v>
      </c>
      <c r="E17540" t="s">
        <v>45</v>
      </c>
      <c r="F17540" t="s">
        <v>46</v>
      </c>
      <c r="G17540" t="s">
        <v>533</v>
      </c>
      <c r="H17540" t="s">
        <v>32</v>
      </c>
      <c r="I17540" t="s">
        <v>23286</v>
      </c>
      <c r="J17540" t="s">
        <v>34</v>
      </c>
      <c r="K17540" t="s">
        <v>26</v>
      </c>
      <c r="L17540" s="1">
        <v>26359</v>
      </c>
      <c r="M17540" s="1">
        <v>43157</v>
      </c>
      <c r="N17540" s="1">
        <v>43157</v>
      </c>
      <c r="O17540" t="s">
        <v>49</v>
      </c>
      <c r="P17540" s="1"/>
      <c r="Q17540" t="s">
        <v>50</v>
      </c>
      <c r="R17540" t="s">
        <v>37</v>
      </c>
      <c r="S17540" t="s">
        <v>38</v>
      </c>
      <c r="T17540" t="s">
        <v>52</v>
      </c>
      <c r="U17540" t="s">
        <v>124</v>
      </c>
      <c r="V17540" t="s">
        <v>125</v>
      </c>
      <c r="W17540">
        <v>17</v>
      </c>
      <c r="X17540">
        <v>35360</v>
      </c>
      <c r="Y17540" t="b">
        <v>0</v>
      </c>
      <c r="AI17540" t="s">
        <v>31638</v>
      </c>
      <c r="AJ17540" s="1">
        <v>43162</v>
      </c>
      <c r="AK17540" t="s">
        <v>37</v>
      </c>
      <c r="AS17540" t="b">
        <v>0</v>
      </c>
      <c r="AU175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4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541" spans="1:48" x14ac:dyDescent="0.35">
      <c r="A17541" t="s">
        <v>42</v>
      </c>
      <c r="B17541" t="s">
        <v>26</v>
      </c>
      <c r="C17541" t="s">
        <v>43</v>
      </c>
      <c r="D17541" t="s">
        <v>44</v>
      </c>
      <c r="E17541" t="s">
        <v>45</v>
      </c>
      <c r="F17541" t="s">
        <v>46</v>
      </c>
      <c r="G17541" t="s">
        <v>533</v>
      </c>
      <c r="H17541" t="s">
        <v>32</v>
      </c>
      <c r="I17541" t="s">
        <v>23287</v>
      </c>
      <c r="J17541" t="s">
        <v>34</v>
      </c>
      <c r="K17541" t="s">
        <v>26</v>
      </c>
      <c r="L17541" s="1">
        <v>27191</v>
      </c>
      <c r="M17541" s="1">
        <v>42864</v>
      </c>
      <c r="N17541" s="1">
        <v>42864</v>
      </c>
      <c r="O17541" t="s">
        <v>49</v>
      </c>
      <c r="P17541" s="1"/>
      <c r="Q17541" t="s">
        <v>50</v>
      </c>
      <c r="R17541" t="s">
        <v>37</v>
      </c>
      <c r="S17541" t="s">
        <v>38</v>
      </c>
      <c r="T17541" t="s">
        <v>52</v>
      </c>
      <c r="U17541" t="s">
        <v>124</v>
      </c>
      <c r="V17541" t="s">
        <v>125</v>
      </c>
      <c r="W17541">
        <v>16</v>
      </c>
      <c r="X17541">
        <v>34320</v>
      </c>
      <c r="Y17541" t="b">
        <v>0</v>
      </c>
      <c r="AI17541" t="s">
        <v>31638</v>
      </c>
      <c r="AJ17541" s="1">
        <v>43159</v>
      </c>
      <c r="AK17541" t="s">
        <v>31639</v>
      </c>
      <c r="AS17541" t="b">
        <v>0</v>
      </c>
      <c r="AU175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542" spans="1:48" x14ac:dyDescent="0.35">
      <c r="A17542" t="s">
        <v>42</v>
      </c>
      <c r="B17542" t="s">
        <v>26</v>
      </c>
      <c r="C17542" t="s">
        <v>43</v>
      </c>
      <c r="D17542" t="s">
        <v>44</v>
      </c>
      <c r="E17542" t="s">
        <v>45</v>
      </c>
      <c r="F17542" t="s">
        <v>46</v>
      </c>
      <c r="G17542" t="s">
        <v>533</v>
      </c>
      <c r="H17542" t="s">
        <v>32</v>
      </c>
      <c r="I17542" t="s">
        <v>23288</v>
      </c>
      <c r="J17542" t="s">
        <v>34</v>
      </c>
      <c r="K17542" t="s">
        <v>26</v>
      </c>
      <c r="L17542" s="1">
        <v>30254</v>
      </c>
      <c r="M17542" s="1">
        <v>43157</v>
      </c>
      <c r="N17542" s="1">
        <v>43157</v>
      </c>
      <c r="O17542" t="s">
        <v>49</v>
      </c>
      <c r="P17542" s="1"/>
      <c r="Q17542" t="s">
        <v>50</v>
      </c>
      <c r="R17542" t="s">
        <v>37</v>
      </c>
      <c r="S17542" t="s">
        <v>38</v>
      </c>
      <c r="T17542" t="s">
        <v>57</v>
      </c>
      <c r="U17542" t="s">
        <v>95</v>
      </c>
      <c r="V17542" t="s">
        <v>79</v>
      </c>
      <c r="W17542">
        <v>16</v>
      </c>
      <c r="X17542">
        <v>34320</v>
      </c>
      <c r="Y17542" t="b">
        <v>0</v>
      </c>
      <c r="AI17542" t="s">
        <v>31638</v>
      </c>
      <c r="AJ17542" s="1">
        <v>43162</v>
      </c>
      <c r="AK17542" t="s">
        <v>31639</v>
      </c>
      <c r="AS17542" t="b">
        <v>0</v>
      </c>
      <c r="AU175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543" spans="1:48" x14ac:dyDescent="0.35">
      <c r="A17543" t="s">
        <v>63</v>
      </c>
      <c r="B17543" t="s">
        <v>26</v>
      </c>
      <c r="C17543" t="s">
        <v>43</v>
      </c>
      <c r="D17543" t="s">
        <v>44</v>
      </c>
      <c r="E17543" t="s">
        <v>45</v>
      </c>
      <c r="F17543" t="s">
        <v>46</v>
      </c>
      <c r="G17543" t="s">
        <v>317</v>
      </c>
      <c r="H17543" t="s">
        <v>32</v>
      </c>
      <c r="I17543" t="s">
        <v>23289</v>
      </c>
      <c r="J17543" t="s">
        <v>85</v>
      </c>
      <c r="K17543" t="s">
        <v>26</v>
      </c>
      <c r="L17543" s="1">
        <v>24445</v>
      </c>
      <c r="M17543" s="1">
        <v>40357</v>
      </c>
      <c r="N17543" s="1">
        <v>34311</v>
      </c>
      <c r="O17543" t="s">
        <v>49</v>
      </c>
      <c r="P17543" s="1"/>
      <c r="Q17543" t="s">
        <v>50</v>
      </c>
      <c r="R17543" t="s">
        <v>51</v>
      </c>
      <c r="S17543" t="s">
        <v>38</v>
      </c>
      <c r="T17543" t="s">
        <v>57</v>
      </c>
      <c r="U17543" t="s">
        <v>1329</v>
      </c>
      <c r="V17543" t="s">
        <v>70</v>
      </c>
      <c r="W17543">
        <v>25</v>
      </c>
      <c r="X17543">
        <v>52437</v>
      </c>
      <c r="Y17543" t="b">
        <v>0</v>
      </c>
      <c r="AA17543" t="b">
        <v>0</v>
      </c>
      <c r="AB17543" t="b">
        <v>0</v>
      </c>
      <c r="AC17543" t="b">
        <v>0</v>
      </c>
      <c r="AD17543" t="b">
        <v>0</v>
      </c>
      <c r="AE17543" t="b">
        <v>0</v>
      </c>
      <c r="AF17543" t="b">
        <v>0</v>
      </c>
      <c r="AG17543" t="b">
        <v>0</v>
      </c>
      <c r="AH17543">
        <v>0</v>
      </c>
      <c r="AJ17543" s="1"/>
      <c r="AN17543">
        <v>0</v>
      </c>
      <c r="AS17543" t="b">
        <v>1</v>
      </c>
      <c r="AU1754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754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44" spans="1:48" x14ac:dyDescent="0.35">
      <c r="A17544" t="s">
        <v>42</v>
      </c>
      <c r="B17544" t="s">
        <v>26</v>
      </c>
      <c r="C17544" t="s">
        <v>43</v>
      </c>
      <c r="D17544" t="s">
        <v>44</v>
      </c>
      <c r="E17544" t="s">
        <v>45</v>
      </c>
      <c r="F17544" t="s">
        <v>46</v>
      </c>
      <c r="G17544" t="s">
        <v>317</v>
      </c>
      <c r="H17544" t="s">
        <v>32</v>
      </c>
      <c r="I17544" t="s">
        <v>23290</v>
      </c>
      <c r="J17544" t="s">
        <v>85</v>
      </c>
      <c r="K17544" t="s">
        <v>26</v>
      </c>
      <c r="L17544" s="1">
        <v>28319</v>
      </c>
      <c r="M17544" s="1">
        <v>43703</v>
      </c>
      <c r="N17544" s="1">
        <v>43703</v>
      </c>
      <c r="O17544" t="s">
        <v>49</v>
      </c>
      <c r="P17544" s="1"/>
      <c r="Q17544" t="s">
        <v>50</v>
      </c>
      <c r="R17544" t="s">
        <v>51</v>
      </c>
      <c r="S17544" t="s">
        <v>92</v>
      </c>
      <c r="T17544" t="s">
        <v>52</v>
      </c>
      <c r="U17544" t="s">
        <v>1329</v>
      </c>
      <c r="V17544" t="s">
        <v>70</v>
      </c>
      <c r="W17544">
        <v>21</v>
      </c>
      <c r="X17544">
        <v>43888</v>
      </c>
      <c r="Y17544" t="b">
        <v>0</v>
      </c>
      <c r="AA17544" t="b">
        <v>0</v>
      </c>
      <c r="AB17544" t="b">
        <v>0</v>
      </c>
      <c r="AC17544" t="b">
        <v>0</v>
      </c>
      <c r="AD17544" t="b">
        <v>0</v>
      </c>
      <c r="AE17544" t="b">
        <v>0</v>
      </c>
      <c r="AF17544" t="b">
        <v>0</v>
      </c>
      <c r="AG17544" t="b">
        <v>0</v>
      </c>
      <c r="AH17544">
        <v>0</v>
      </c>
      <c r="AJ17544" s="1"/>
      <c r="AN17544">
        <v>0</v>
      </c>
      <c r="AS17544" t="b">
        <v>0</v>
      </c>
      <c r="AU175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545" spans="1:48" x14ac:dyDescent="0.35">
      <c r="A17545" t="s">
        <v>42</v>
      </c>
      <c r="B17545" t="s">
        <v>26</v>
      </c>
      <c r="C17545" t="s">
        <v>43</v>
      </c>
      <c r="D17545" t="s">
        <v>44</v>
      </c>
      <c r="E17545" t="s">
        <v>45</v>
      </c>
      <c r="F17545" t="s">
        <v>46</v>
      </c>
      <c r="G17545" t="s">
        <v>317</v>
      </c>
      <c r="H17545" t="s">
        <v>32</v>
      </c>
      <c r="I17545" t="s">
        <v>23291</v>
      </c>
      <c r="J17545" t="s">
        <v>85</v>
      </c>
      <c r="K17545" t="s">
        <v>26</v>
      </c>
      <c r="L17545" s="1">
        <v>27152</v>
      </c>
      <c r="M17545" s="1">
        <v>43150</v>
      </c>
      <c r="N17545" s="1">
        <v>43150</v>
      </c>
      <c r="O17545" t="s">
        <v>49</v>
      </c>
      <c r="P17545" s="1"/>
      <c r="Q17545" t="s">
        <v>50</v>
      </c>
      <c r="R17545" t="s">
        <v>51</v>
      </c>
      <c r="S17545" t="s">
        <v>38</v>
      </c>
      <c r="T17545" t="s">
        <v>52</v>
      </c>
      <c r="U17545" t="s">
        <v>1329</v>
      </c>
      <c r="V17545" t="s">
        <v>70</v>
      </c>
      <c r="W17545">
        <v>24</v>
      </c>
      <c r="X17545">
        <v>49920</v>
      </c>
      <c r="Y17545" t="b">
        <v>0</v>
      </c>
      <c r="AA17545" t="b">
        <v>0</v>
      </c>
      <c r="AB17545" t="b">
        <v>0</v>
      </c>
      <c r="AC17545" t="b">
        <v>0</v>
      </c>
      <c r="AD17545" t="b">
        <v>0</v>
      </c>
      <c r="AE17545" t="b">
        <v>0</v>
      </c>
      <c r="AF17545" t="b">
        <v>0</v>
      </c>
      <c r="AG17545" t="b">
        <v>0</v>
      </c>
      <c r="AH17545">
        <v>0</v>
      </c>
      <c r="AJ17545" s="1"/>
      <c r="AN17545">
        <v>0</v>
      </c>
      <c r="AS17545" t="b">
        <v>0</v>
      </c>
      <c r="AU175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546" spans="1:48" x14ac:dyDescent="0.35">
      <c r="A17546" t="s">
        <v>42</v>
      </c>
      <c r="B17546" t="s">
        <v>26</v>
      </c>
      <c r="C17546" t="s">
        <v>43</v>
      </c>
      <c r="D17546" t="s">
        <v>44</v>
      </c>
      <c r="E17546" t="s">
        <v>45</v>
      </c>
      <c r="F17546" t="s">
        <v>46</v>
      </c>
      <c r="G17546" t="s">
        <v>533</v>
      </c>
      <c r="H17546" t="s">
        <v>32</v>
      </c>
      <c r="I17546" t="s">
        <v>23292</v>
      </c>
      <c r="J17546" t="s">
        <v>34</v>
      </c>
      <c r="K17546" t="s">
        <v>26</v>
      </c>
      <c r="L17546" s="1">
        <v>29914</v>
      </c>
      <c r="M17546" s="1">
        <v>43591</v>
      </c>
      <c r="N17546" s="1">
        <v>43591</v>
      </c>
      <c r="O17546" t="s">
        <v>49</v>
      </c>
      <c r="P17546" s="1"/>
      <c r="Q17546" t="s">
        <v>50</v>
      </c>
      <c r="R17546" t="s">
        <v>37</v>
      </c>
      <c r="S17546" t="s">
        <v>38</v>
      </c>
      <c r="T17546" t="s">
        <v>57</v>
      </c>
      <c r="U17546" t="s">
        <v>124</v>
      </c>
      <c r="V17546" t="s">
        <v>125</v>
      </c>
      <c r="W17546">
        <v>18</v>
      </c>
      <c r="X17546">
        <v>37440</v>
      </c>
      <c r="Y17546" t="b">
        <v>0</v>
      </c>
      <c r="AJ17546" s="1"/>
      <c r="AS17546" t="b">
        <v>0</v>
      </c>
      <c r="AU175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547" spans="1:48" x14ac:dyDescent="0.35">
      <c r="A17547" t="s">
        <v>42</v>
      </c>
      <c r="B17547" t="s">
        <v>26</v>
      </c>
      <c r="C17547" t="s">
        <v>43</v>
      </c>
      <c r="D17547" t="s">
        <v>44</v>
      </c>
      <c r="E17547" t="s">
        <v>45</v>
      </c>
      <c r="F17547" t="s">
        <v>46</v>
      </c>
      <c r="G17547" t="s">
        <v>533</v>
      </c>
      <c r="H17547" t="s">
        <v>32</v>
      </c>
      <c r="I17547" t="s">
        <v>23293</v>
      </c>
      <c r="J17547" t="s">
        <v>34</v>
      </c>
      <c r="K17547" t="s">
        <v>26</v>
      </c>
      <c r="L17547" s="1">
        <v>32546</v>
      </c>
      <c r="M17547" s="1">
        <v>43774</v>
      </c>
      <c r="N17547" s="1">
        <v>43087</v>
      </c>
      <c r="O17547" t="s">
        <v>49</v>
      </c>
      <c r="P17547" s="1"/>
      <c r="Q17547" t="s">
        <v>50</v>
      </c>
      <c r="R17547" t="s">
        <v>37</v>
      </c>
      <c r="S17547" t="s">
        <v>38</v>
      </c>
      <c r="T17547" t="s">
        <v>52</v>
      </c>
      <c r="U17547" t="s">
        <v>124</v>
      </c>
      <c r="V17547" t="s">
        <v>125</v>
      </c>
      <c r="W17547">
        <v>19</v>
      </c>
      <c r="X17547">
        <v>38563</v>
      </c>
      <c r="Y17547" t="b">
        <v>0</v>
      </c>
      <c r="AI17547" t="s">
        <v>31638</v>
      </c>
      <c r="AJ17547" s="1">
        <v>43195</v>
      </c>
      <c r="AK17547" t="s">
        <v>31648</v>
      </c>
      <c r="AS17547" t="b">
        <v>0</v>
      </c>
      <c r="AU175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4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548" spans="1:48" x14ac:dyDescent="0.35">
      <c r="A17548" t="s">
        <v>42</v>
      </c>
      <c r="B17548" t="s">
        <v>26</v>
      </c>
      <c r="C17548" t="s">
        <v>43</v>
      </c>
      <c r="D17548" t="s">
        <v>44</v>
      </c>
      <c r="E17548" t="s">
        <v>45</v>
      </c>
      <c r="F17548" t="s">
        <v>46</v>
      </c>
      <c r="G17548" t="s">
        <v>533</v>
      </c>
      <c r="H17548" t="s">
        <v>32</v>
      </c>
      <c r="I17548" t="s">
        <v>23294</v>
      </c>
      <c r="J17548" t="s">
        <v>85</v>
      </c>
      <c r="K17548" t="s">
        <v>26</v>
      </c>
      <c r="L17548" s="1">
        <v>29668</v>
      </c>
      <c r="M17548" s="1">
        <v>44361</v>
      </c>
      <c r="N17548" s="1">
        <v>44361</v>
      </c>
      <c r="O17548" t="s">
        <v>49</v>
      </c>
      <c r="P17548" s="1"/>
      <c r="Q17548" t="s">
        <v>50</v>
      </c>
      <c r="R17548" t="s">
        <v>51</v>
      </c>
      <c r="S17548" t="s">
        <v>38</v>
      </c>
      <c r="T17548" t="s">
        <v>57</v>
      </c>
      <c r="U17548" t="s">
        <v>124</v>
      </c>
      <c r="V17548" t="s">
        <v>63</v>
      </c>
      <c r="W17548">
        <v>25</v>
      </c>
      <c r="X17548">
        <v>52998</v>
      </c>
      <c r="Y17548" t="b">
        <v>0</v>
      </c>
      <c r="AA17548" t="b">
        <v>0</v>
      </c>
      <c r="AB17548" t="b">
        <v>0</v>
      </c>
      <c r="AC17548" t="b">
        <v>0</v>
      </c>
      <c r="AD17548" t="b">
        <v>0</v>
      </c>
      <c r="AE17548" t="b">
        <v>0</v>
      </c>
      <c r="AF17548" t="b">
        <v>0</v>
      </c>
      <c r="AG17548" t="b">
        <v>0</v>
      </c>
      <c r="AH17548">
        <v>0</v>
      </c>
      <c r="AJ17548" s="1"/>
      <c r="AN17548">
        <v>0</v>
      </c>
      <c r="AS17548" t="b">
        <v>0</v>
      </c>
      <c r="AU175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49" spans="1:48" x14ac:dyDescent="0.35">
      <c r="A17549" t="s">
        <v>42</v>
      </c>
      <c r="B17549" t="s">
        <v>26</v>
      </c>
      <c r="C17549" t="s">
        <v>43</v>
      </c>
      <c r="D17549" t="s">
        <v>44</v>
      </c>
      <c r="E17549" t="s">
        <v>45</v>
      </c>
      <c r="F17549" t="s">
        <v>46</v>
      </c>
      <c r="G17549" t="s">
        <v>60</v>
      </c>
      <c r="H17549" t="s">
        <v>32</v>
      </c>
      <c r="I17549" t="s">
        <v>23295</v>
      </c>
      <c r="J17549" t="s">
        <v>34</v>
      </c>
      <c r="K17549" t="s">
        <v>26</v>
      </c>
      <c r="L17549" s="1">
        <v>26731</v>
      </c>
      <c r="M17549" s="1">
        <v>44348</v>
      </c>
      <c r="N17549" s="1">
        <v>44348</v>
      </c>
      <c r="O17549" t="s">
        <v>49</v>
      </c>
      <c r="P17549" s="1"/>
      <c r="Q17549" t="s">
        <v>50</v>
      </c>
      <c r="R17549" t="s">
        <v>51</v>
      </c>
      <c r="S17549" t="s">
        <v>92</v>
      </c>
      <c r="T17549" t="s">
        <v>52</v>
      </c>
      <c r="U17549" t="s">
        <v>845</v>
      </c>
      <c r="V17549" t="s">
        <v>79</v>
      </c>
      <c r="W17549">
        <v>18</v>
      </c>
      <c r="X17549">
        <v>38480</v>
      </c>
      <c r="Y17549" t="b">
        <v>0</v>
      </c>
      <c r="AI17549" t="s">
        <v>31638</v>
      </c>
      <c r="AJ17549" s="1">
        <v>44380</v>
      </c>
      <c r="AK17549" t="s">
        <v>31643</v>
      </c>
      <c r="AS17549" t="b">
        <v>0</v>
      </c>
      <c r="AU175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550" spans="1:48" x14ac:dyDescent="0.35">
      <c r="A17550" t="s">
        <v>42</v>
      </c>
      <c r="B17550" t="s">
        <v>26</v>
      </c>
      <c r="C17550" t="s">
        <v>43</v>
      </c>
      <c r="D17550" t="s">
        <v>44</v>
      </c>
      <c r="E17550" t="s">
        <v>45</v>
      </c>
      <c r="F17550" t="s">
        <v>46</v>
      </c>
      <c r="G17550" t="s">
        <v>533</v>
      </c>
      <c r="H17550" t="s">
        <v>32</v>
      </c>
      <c r="I17550" t="s">
        <v>23296</v>
      </c>
      <c r="J17550" t="s">
        <v>34</v>
      </c>
      <c r="K17550" t="s">
        <v>26</v>
      </c>
      <c r="L17550" s="1">
        <v>27334</v>
      </c>
      <c r="M17550" s="1">
        <v>42976</v>
      </c>
      <c r="N17550" s="1">
        <v>42976</v>
      </c>
      <c r="O17550" t="s">
        <v>49</v>
      </c>
      <c r="P17550" s="1"/>
      <c r="Q17550" t="s">
        <v>50</v>
      </c>
      <c r="R17550" t="s">
        <v>37</v>
      </c>
      <c r="S17550" t="s">
        <v>38</v>
      </c>
      <c r="T17550" t="s">
        <v>57</v>
      </c>
      <c r="U17550" t="s">
        <v>636</v>
      </c>
      <c r="V17550" t="s">
        <v>99</v>
      </c>
      <c r="W17550">
        <v>16</v>
      </c>
      <c r="X17550">
        <v>34320</v>
      </c>
      <c r="Y17550" t="b">
        <v>0</v>
      </c>
      <c r="AJ17550" s="1"/>
      <c r="AS17550" t="b">
        <v>0</v>
      </c>
      <c r="AU175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551" spans="1:48" x14ac:dyDescent="0.35">
      <c r="A17551" t="s">
        <v>42</v>
      </c>
      <c r="B17551" t="s">
        <v>26</v>
      </c>
      <c r="C17551" t="s">
        <v>43</v>
      </c>
      <c r="D17551" t="s">
        <v>44</v>
      </c>
      <c r="E17551" t="s">
        <v>45</v>
      </c>
      <c r="F17551" t="s">
        <v>46</v>
      </c>
      <c r="G17551" t="s">
        <v>60</v>
      </c>
      <c r="H17551" t="s">
        <v>32</v>
      </c>
      <c r="I17551" t="s">
        <v>23297</v>
      </c>
      <c r="J17551" t="s">
        <v>85</v>
      </c>
      <c r="K17551" t="s">
        <v>26</v>
      </c>
      <c r="L17551" s="1">
        <v>31759</v>
      </c>
      <c r="M17551" s="1">
        <v>44480</v>
      </c>
      <c r="N17551" s="1">
        <v>44480</v>
      </c>
      <c r="O17551" t="s">
        <v>49</v>
      </c>
      <c r="P17551" s="1"/>
      <c r="Q17551" t="s">
        <v>50</v>
      </c>
      <c r="R17551" t="s">
        <v>51</v>
      </c>
      <c r="S17551" t="s">
        <v>38</v>
      </c>
      <c r="T17551" t="s">
        <v>57</v>
      </c>
      <c r="U17551" t="s">
        <v>845</v>
      </c>
      <c r="V17551" t="s">
        <v>79</v>
      </c>
      <c r="W17551">
        <v>26</v>
      </c>
      <c r="X17551">
        <v>54080</v>
      </c>
      <c r="Y17551" t="b">
        <v>0</v>
      </c>
      <c r="AA17551" t="b">
        <v>0</v>
      </c>
      <c r="AB17551" t="b">
        <v>0</v>
      </c>
      <c r="AC17551" t="b">
        <v>0</v>
      </c>
      <c r="AD17551" t="b">
        <v>0</v>
      </c>
      <c r="AE17551" t="b">
        <v>0</v>
      </c>
      <c r="AF17551" t="b">
        <v>0</v>
      </c>
      <c r="AG17551" t="b">
        <v>0</v>
      </c>
      <c r="AH17551">
        <v>0</v>
      </c>
      <c r="AJ17551" s="1"/>
      <c r="AN17551">
        <v>0</v>
      </c>
      <c r="AS17551" t="b">
        <v>0</v>
      </c>
      <c r="AU175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552" spans="1:48" x14ac:dyDescent="0.35">
      <c r="A17552" t="s">
        <v>42</v>
      </c>
      <c r="B17552" t="s">
        <v>26</v>
      </c>
      <c r="C17552" t="s">
        <v>43</v>
      </c>
      <c r="D17552" t="s">
        <v>44</v>
      </c>
      <c r="E17552" t="s">
        <v>45</v>
      </c>
      <c r="F17552" t="s">
        <v>46</v>
      </c>
      <c r="G17552" t="s">
        <v>60</v>
      </c>
      <c r="H17552" t="s">
        <v>32</v>
      </c>
      <c r="I17552" t="s">
        <v>23298</v>
      </c>
      <c r="J17552" t="s">
        <v>85</v>
      </c>
      <c r="K17552" t="s">
        <v>26</v>
      </c>
      <c r="L17552" s="1">
        <v>23880</v>
      </c>
      <c r="M17552" s="1">
        <v>41561</v>
      </c>
      <c r="N17552" s="1">
        <v>41561</v>
      </c>
      <c r="O17552" t="s">
        <v>49</v>
      </c>
      <c r="P17552" s="1"/>
      <c r="Q17552" t="s">
        <v>50</v>
      </c>
      <c r="R17552" t="s">
        <v>51</v>
      </c>
      <c r="S17552" t="s">
        <v>38</v>
      </c>
      <c r="T17552" t="s">
        <v>57</v>
      </c>
      <c r="U17552" t="s">
        <v>845</v>
      </c>
      <c r="V17552" t="s">
        <v>79</v>
      </c>
      <c r="W17552">
        <v>28</v>
      </c>
      <c r="X17552">
        <v>59280</v>
      </c>
      <c r="Y17552" t="b">
        <v>0</v>
      </c>
      <c r="AA17552" t="b">
        <v>0</v>
      </c>
      <c r="AB17552" t="b">
        <v>0</v>
      </c>
      <c r="AC17552" t="b">
        <v>0</v>
      </c>
      <c r="AD17552" t="b">
        <v>0</v>
      </c>
      <c r="AE17552" t="b">
        <v>0</v>
      </c>
      <c r="AF17552" t="b">
        <v>0</v>
      </c>
      <c r="AG17552" t="b">
        <v>0</v>
      </c>
      <c r="AH17552">
        <v>0</v>
      </c>
      <c r="AJ17552" s="1"/>
      <c r="AN17552">
        <v>0</v>
      </c>
      <c r="AS17552" t="b">
        <v>0</v>
      </c>
      <c r="AU175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5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553" spans="1:48" x14ac:dyDescent="0.35">
      <c r="A17553" t="s">
        <v>42</v>
      </c>
      <c r="B17553" t="s">
        <v>26</v>
      </c>
      <c r="C17553" t="s">
        <v>43</v>
      </c>
      <c r="D17553" t="s">
        <v>44</v>
      </c>
      <c r="E17553" t="s">
        <v>45</v>
      </c>
      <c r="F17553" t="s">
        <v>46</v>
      </c>
      <c r="G17553" t="s">
        <v>722</v>
      </c>
      <c r="H17553" t="s">
        <v>32</v>
      </c>
      <c r="I17553" t="s">
        <v>23299</v>
      </c>
      <c r="J17553" t="s">
        <v>85</v>
      </c>
      <c r="K17553" t="s">
        <v>26</v>
      </c>
      <c r="L17553" s="1">
        <v>24373</v>
      </c>
      <c r="M17553" s="1">
        <v>45145</v>
      </c>
      <c r="N17553" s="1">
        <v>45145</v>
      </c>
      <c r="O17553" t="s">
        <v>49</v>
      </c>
      <c r="P17553" s="1"/>
      <c r="Q17553" t="s">
        <v>50</v>
      </c>
      <c r="R17553" t="s">
        <v>51</v>
      </c>
      <c r="S17553" t="s">
        <v>38</v>
      </c>
      <c r="T17553" t="s">
        <v>57</v>
      </c>
      <c r="U17553" t="s">
        <v>943</v>
      </c>
      <c r="V17553" t="s">
        <v>59</v>
      </c>
      <c r="W17553">
        <v>21</v>
      </c>
      <c r="X17553">
        <v>43680</v>
      </c>
      <c r="Y17553" t="b">
        <v>0</v>
      </c>
      <c r="AA17553" t="b">
        <v>0</v>
      </c>
      <c r="AB17553" t="b">
        <v>0</v>
      </c>
      <c r="AC17553" t="b">
        <v>0</v>
      </c>
      <c r="AD17553" t="b">
        <v>0</v>
      </c>
      <c r="AE17553" t="b">
        <v>0</v>
      </c>
      <c r="AF17553" t="b">
        <v>0</v>
      </c>
      <c r="AG17553" t="b">
        <v>0</v>
      </c>
      <c r="AH17553">
        <v>0</v>
      </c>
      <c r="AJ17553" s="1"/>
      <c r="AN17553">
        <v>0</v>
      </c>
      <c r="AS17553" t="b">
        <v>0</v>
      </c>
      <c r="AU175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5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54" spans="1:48" x14ac:dyDescent="0.35">
      <c r="A17554" t="s">
        <v>42</v>
      </c>
      <c r="B17554" t="s">
        <v>26</v>
      </c>
      <c r="C17554" t="s">
        <v>43</v>
      </c>
      <c r="D17554" t="s">
        <v>44</v>
      </c>
      <c r="E17554" t="s">
        <v>45</v>
      </c>
      <c r="F17554" t="s">
        <v>46</v>
      </c>
      <c r="G17554" t="s">
        <v>722</v>
      </c>
      <c r="H17554" t="s">
        <v>32</v>
      </c>
      <c r="I17554" t="s">
        <v>23300</v>
      </c>
      <c r="J17554" t="s">
        <v>85</v>
      </c>
      <c r="K17554" t="s">
        <v>26</v>
      </c>
      <c r="L17554" s="1">
        <v>30586</v>
      </c>
      <c r="M17554" s="1">
        <v>45145</v>
      </c>
      <c r="N17554" s="1">
        <v>45145</v>
      </c>
      <c r="O17554" t="s">
        <v>49</v>
      </c>
      <c r="P17554" s="1"/>
      <c r="Q17554" t="s">
        <v>50</v>
      </c>
      <c r="R17554" t="s">
        <v>51</v>
      </c>
      <c r="S17554" t="s">
        <v>38</v>
      </c>
      <c r="T17554" t="s">
        <v>57</v>
      </c>
      <c r="U17554" t="s">
        <v>943</v>
      </c>
      <c r="V17554" t="s">
        <v>59</v>
      </c>
      <c r="W17554">
        <v>21</v>
      </c>
      <c r="X17554">
        <v>43680</v>
      </c>
      <c r="Y17554" t="b">
        <v>0</v>
      </c>
      <c r="AA17554" t="b">
        <v>0</v>
      </c>
      <c r="AB17554" t="b">
        <v>0</v>
      </c>
      <c r="AC17554" t="b">
        <v>0</v>
      </c>
      <c r="AD17554" t="b">
        <v>0</v>
      </c>
      <c r="AE17554" t="b">
        <v>0</v>
      </c>
      <c r="AF17554" t="b">
        <v>0</v>
      </c>
      <c r="AG17554" t="b">
        <v>0</v>
      </c>
      <c r="AH17554">
        <v>0</v>
      </c>
      <c r="AJ17554" s="1"/>
      <c r="AN17554">
        <v>0</v>
      </c>
      <c r="AS17554" t="b">
        <v>0</v>
      </c>
      <c r="AU175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555" spans="1:48" x14ac:dyDescent="0.35">
      <c r="A17555" t="s">
        <v>42</v>
      </c>
      <c r="B17555" t="s">
        <v>26</v>
      </c>
      <c r="C17555" t="s">
        <v>43</v>
      </c>
      <c r="D17555" t="s">
        <v>44</v>
      </c>
      <c r="E17555" t="s">
        <v>45</v>
      </c>
      <c r="F17555" t="s">
        <v>46</v>
      </c>
      <c r="G17555" t="s">
        <v>60</v>
      </c>
      <c r="H17555" t="s">
        <v>32</v>
      </c>
      <c r="I17555" t="s">
        <v>23301</v>
      </c>
      <c r="J17555" t="s">
        <v>85</v>
      </c>
      <c r="K17555" t="s">
        <v>26</v>
      </c>
      <c r="L17555" s="1">
        <v>33322</v>
      </c>
      <c r="M17555" s="1">
        <v>45026</v>
      </c>
      <c r="N17555" s="1">
        <v>45026</v>
      </c>
      <c r="O17555" t="s">
        <v>49</v>
      </c>
      <c r="P17555" s="1"/>
      <c r="Q17555" t="s">
        <v>50</v>
      </c>
      <c r="R17555" t="s">
        <v>51</v>
      </c>
      <c r="S17555" t="s">
        <v>38</v>
      </c>
      <c r="T17555" t="s">
        <v>52</v>
      </c>
      <c r="U17555" t="s">
        <v>845</v>
      </c>
      <c r="V17555" t="s">
        <v>79</v>
      </c>
      <c r="W17555">
        <v>25</v>
      </c>
      <c r="X17555">
        <v>51480</v>
      </c>
      <c r="Y17555" t="b">
        <v>0</v>
      </c>
      <c r="AA17555" t="b">
        <v>0</v>
      </c>
      <c r="AB17555" t="b">
        <v>0</v>
      </c>
      <c r="AC17555" t="b">
        <v>0</v>
      </c>
      <c r="AD17555" t="b">
        <v>0</v>
      </c>
      <c r="AE17555" t="b">
        <v>0</v>
      </c>
      <c r="AF17555" t="b">
        <v>0</v>
      </c>
      <c r="AG17555" t="b">
        <v>0</v>
      </c>
      <c r="AH17555">
        <v>0</v>
      </c>
      <c r="AJ17555" s="1"/>
      <c r="AN17555">
        <v>0</v>
      </c>
      <c r="AS17555" t="b">
        <v>0</v>
      </c>
      <c r="AU175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556" spans="1:48" x14ac:dyDescent="0.35">
      <c r="A17556" t="s">
        <v>206</v>
      </c>
      <c r="B17556" t="s">
        <v>26</v>
      </c>
      <c r="C17556" t="s">
        <v>27</v>
      </c>
      <c r="D17556" t="s">
        <v>28</v>
      </c>
      <c r="E17556" t="s">
        <v>29</v>
      </c>
      <c r="F17556" t="s">
        <v>225</v>
      </c>
      <c r="G17556" t="s">
        <v>468</v>
      </c>
      <c r="H17556" t="s">
        <v>32</v>
      </c>
      <c r="I17556" t="s">
        <v>23302</v>
      </c>
      <c r="J17556" t="s">
        <v>85</v>
      </c>
      <c r="K17556" t="s">
        <v>26</v>
      </c>
      <c r="L17556" s="1">
        <v>34308</v>
      </c>
      <c r="M17556" s="1">
        <v>43670</v>
      </c>
      <c r="N17556" s="1">
        <v>43670</v>
      </c>
      <c r="O17556" t="s">
        <v>35</v>
      </c>
      <c r="P17556" s="1">
        <v>45496</v>
      </c>
      <c r="Q17556" t="s">
        <v>36</v>
      </c>
      <c r="R17556" t="s">
        <v>51</v>
      </c>
      <c r="S17556" t="s">
        <v>38</v>
      </c>
      <c r="T17556" t="s">
        <v>39</v>
      </c>
      <c r="U17556" t="s">
        <v>23303</v>
      </c>
      <c r="V17556" t="s">
        <v>41</v>
      </c>
      <c r="W17556">
        <v>3250161</v>
      </c>
      <c r="X17556">
        <v>48600730</v>
      </c>
      <c r="Y17556" t="b">
        <v>0</v>
      </c>
      <c r="AA17556" t="b">
        <v>0</v>
      </c>
      <c r="AB17556" t="b">
        <v>0</v>
      </c>
      <c r="AC17556" t="b">
        <v>0</v>
      </c>
      <c r="AD17556" t="b">
        <v>0</v>
      </c>
      <c r="AE17556" t="b">
        <v>0</v>
      </c>
      <c r="AF17556" t="b">
        <v>0</v>
      </c>
      <c r="AG17556" t="b">
        <v>0</v>
      </c>
      <c r="AH17556">
        <v>0</v>
      </c>
      <c r="AJ17556" s="1"/>
      <c r="AM17556" t="s">
        <v>33903</v>
      </c>
      <c r="AN17556">
        <v>1</v>
      </c>
      <c r="AO17556" t="s">
        <v>31664</v>
      </c>
      <c r="AP17556">
        <v>1</v>
      </c>
      <c r="AS17556" t="b">
        <v>0</v>
      </c>
      <c r="AU175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557" spans="1:48" x14ac:dyDescent="0.35">
      <c r="A17557" t="s">
        <v>266</v>
      </c>
      <c r="B17557" t="s">
        <v>26</v>
      </c>
      <c r="C17557" t="s">
        <v>27</v>
      </c>
      <c r="D17557" t="s">
        <v>28</v>
      </c>
      <c r="E17557" t="s">
        <v>29</v>
      </c>
      <c r="F17557" t="s">
        <v>225</v>
      </c>
      <c r="G17557" t="s">
        <v>468</v>
      </c>
      <c r="H17557" t="s">
        <v>32</v>
      </c>
      <c r="I17557" t="s">
        <v>23304</v>
      </c>
      <c r="J17557" t="s">
        <v>85</v>
      </c>
      <c r="K17557" t="s">
        <v>26</v>
      </c>
      <c r="L17557" s="1">
        <v>32169</v>
      </c>
      <c r="M17557" s="1">
        <v>39520</v>
      </c>
      <c r="N17557" s="1">
        <v>39520</v>
      </c>
      <c r="O17557" t="s">
        <v>35</v>
      </c>
      <c r="P17557" s="1">
        <v>45363</v>
      </c>
      <c r="Q17557" t="s">
        <v>36</v>
      </c>
      <c r="R17557" t="s">
        <v>51</v>
      </c>
      <c r="S17557" t="s">
        <v>38</v>
      </c>
      <c r="T17557" t="s">
        <v>57</v>
      </c>
      <c r="U17557" t="s">
        <v>23303</v>
      </c>
      <c r="V17557" t="s">
        <v>41</v>
      </c>
      <c r="W17557">
        <v>2467872</v>
      </c>
      <c r="X17557">
        <v>36902904</v>
      </c>
      <c r="Y17557" t="b">
        <v>0</v>
      </c>
      <c r="AA17557" t="b">
        <v>0</v>
      </c>
      <c r="AB17557" t="b">
        <v>0</v>
      </c>
      <c r="AC17557" t="b">
        <v>0</v>
      </c>
      <c r="AD17557" t="b">
        <v>0</v>
      </c>
      <c r="AE17557" t="b">
        <v>0</v>
      </c>
      <c r="AF17557" t="b">
        <v>0</v>
      </c>
      <c r="AG17557" t="b">
        <v>0</v>
      </c>
      <c r="AH17557">
        <v>0</v>
      </c>
      <c r="AJ17557" s="1"/>
      <c r="AM17557" t="s">
        <v>33903</v>
      </c>
      <c r="AN17557">
        <v>1</v>
      </c>
      <c r="AO17557" t="s">
        <v>31669</v>
      </c>
      <c r="AP17557">
        <v>2</v>
      </c>
      <c r="AS17557" t="b">
        <v>0</v>
      </c>
      <c r="AU175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558" spans="1:48" x14ac:dyDescent="0.35">
      <c r="A17558" t="s">
        <v>42</v>
      </c>
      <c r="B17558" t="s">
        <v>26</v>
      </c>
      <c r="C17558" t="s">
        <v>43</v>
      </c>
      <c r="D17558" t="s">
        <v>44</v>
      </c>
      <c r="E17558" t="s">
        <v>45</v>
      </c>
      <c r="F17558" t="s">
        <v>46</v>
      </c>
      <c r="G17558" t="s">
        <v>60</v>
      </c>
      <c r="H17558" t="s">
        <v>32</v>
      </c>
      <c r="I17558" t="s">
        <v>23305</v>
      </c>
      <c r="J17558" t="s">
        <v>34</v>
      </c>
      <c r="K17558" t="s">
        <v>26</v>
      </c>
      <c r="L17558" s="1">
        <v>35731</v>
      </c>
      <c r="M17558" s="1">
        <v>44908</v>
      </c>
      <c r="N17558" s="1">
        <v>44908</v>
      </c>
      <c r="O17558" t="s">
        <v>49</v>
      </c>
      <c r="P17558" s="1"/>
      <c r="Q17558" t="s">
        <v>50</v>
      </c>
      <c r="R17558" t="s">
        <v>51</v>
      </c>
      <c r="S17558" t="s">
        <v>38</v>
      </c>
      <c r="T17558" t="s">
        <v>52</v>
      </c>
      <c r="U17558" t="s">
        <v>319</v>
      </c>
      <c r="V17558" t="s">
        <v>79</v>
      </c>
      <c r="W17558">
        <v>21</v>
      </c>
      <c r="X17558">
        <v>43680</v>
      </c>
      <c r="Y17558" t="b">
        <v>0</v>
      </c>
      <c r="AI17558" t="s">
        <v>31638</v>
      </c>
      <c r="AJ17558" s="1">
        <v>44979</v>
      </c>
      <c r="AK17558" t="s">
        <v>31641</v>
      </c>
      <c r="AS17558" t="b">
        <v>0</v>
      </c>
      <c r="AU17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559" spans="1:48" x14ac:dyDescent="0.35">
      <c r="A17559" t="s">
        <v>42</v>
      </c>
      <c r="B17559" t="s">
        <v>26</v>
      </c>
      <c r="C17559" t="s">
        <v>43</v>
      </c>
      <c r="D17559" t="s">
        <v>44</v>
      </c>
      <c r="E17559" t="s">
        <v>45</v>
      </c>
      <c r="F17559" t="s">
        <v>46</v>
      </c>
      <c r="G17559" t="s">
        <v>60</v>
      </c>
      <c r="H17559" t="s">
        <v>32</v>
      </c>
      <c r="I17559" t="s">
        <v>23306</v>
      </c>
      <c r="J17559" t="s">
        <v>34</v>
      </c>
      <c r="K17559" t="s">
        <v>26</v>
      </c>
      <c r="L17559" s="1">
        <v>34408</v>
      </c>
      <c r="M17559" s="1">
        <v>43885</v>
      </c>
      <c r="N17559" s="1">
        <v>43885</v>
      </c>
      <c r="O17559" t="s">
        <v>49</v>
      </c>
      <c r="P17559" s="1"/>
      <c r="Q17559" t="s">
        <v>50</v>
      </c>
      <c r="R17559" t="s">
        <v>51</v>
      </c>
      <c r="S17559" t="s">
        <v>38</v>
      </c>
      <c r="T17559" t="s">
        <v>52</v>
      </c>
      <c r="U17559" t="s">
        <v>319</v>
      </c>
      <c r="V17559" t="s">
        <v>63</v>
      </c>
      <c r="W17559">
        <v>20</v>
      </c>
      <c r="X17559">
        <v>42120</v>
      </c>
      <c r="Y17559" t="b">
        <v>0</v>
      </c>
      <c r="AI17559" t="s">
        <v>31638</v>
      </c>
      <c r="AJ17559" s="1">
        <v>44380</v>
      </c>
      <c r="AK17559" t="s">
        <v>31644</v>
      </c>
      <c r="AS17559" t="b">
        <v>0</v>
      </c>
      <c r="AU175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560" spans="1:48" x14ac:dyDescent="0.35">
      <c r="A17560" t="s">
        <v>42</v>
      </c>
      <c r="B17560" t="s">
        <v>26</v>
      </c>
      <c r="C17560" t="s">
        <v>43</v>
      </c>
      <c r="D17560" t="s">
        <v>44</v>
      </c>
      <c r="E17560" t="s">
        <v>45</v>
      </c>
      <c r="F17560" t="s">
        <v>46</v>
      </c>
      <c r="G17560" t="s">
        <v>96</v>
      </c>
      <c r="H17560" t="s">
        <v>32</v>
      </c>
      <c r="I17560" t="s">
        <v>23307</v>
      </c>
      <c r="J17560" t="s">
        <v>34</v>
      </c>
      <c r="K17560" t="s">
        <v>26</v>
      </c>
      <c r="L17560" s="1">
        <v>22938</v>
      </c>
      <c r="M17560" s="1">
        <v>44942</v>
      </c>
      <c r="N17560" s="1">
        <v>44942</v>
      </c>
      <c r="O17560" t="s">
        <v>49</v>
      </c>
      <c r="P17560" s="1"/>
      <c r="Q17560" t="s">
        <v>50</v>
      </c>
      <c r="R17560" t="s">
        <v>51</v>
      </c>
      <c r="S17560" t="s">
        <v>92</v>
      </c>
      <c r="T17560" t="s">
        <v>52</v>
      </c>
      <c r="U17560" t="s">
        <v>98</v>
      </c>
      <c r="V17560" t="s">
        <v>99</v>
      </c>
      <c r="W17560">
        <v>20</v>
      </c>
      <c r="X17560">
        <v>40560</v>
      </c>
      <c r="Y17560" t="b">
        <v>0</v>
      </c>
      <c r="AI17560" t="s">
        <v>31638</v>
      </c>
      <c r="AJ17560" s="1">
        <v>45132</v>
      </c>
      <c r="AK17560" t="s">
        <v>31656</v>
      </c>
      <c r="AS17560" t="b">
        <v>0</v>
      </c>
      <c r="AU175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6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561" spans="1:48" x14ac:dyDescent="0.35">
      <c r="A17561" t="s">
        <v>580</v>
      </c>
      <c r="B17561" t="s">
        <v>26</v>
      </c>
      <c r="C17561" t="s">
        <v>27</v>
      </c>
      <c r="D17561" t="s">
        <v>28</v>
      </c>
      <c r="E17561" t="s">
        <v>29</v>
      </c>
      <c r="F17561" t="s">
        <v>225</v>
      </c>
      <c r="G17561" t="s">
        <v>468</v>
      </c>
      <c r="H17561" t="s">
        <v>32</v>
      </c>
      <c r="I17561" t="s">
        <v>23308</v>
      </c>
      <c r="J17561" t="s">
        <v>85</v>
      </c>
      <c r="K17561" t="s">
        <v>26</v>
      </c>
      <c r="L17561" s="1">
        <v>23815</v>
      </c>
      <c r="M17561" s="1">
        <v>40156</v>
      </c>
      <c r="N17561" s="1">
        <v>40156</v>
      </c>
      <c r="O17561" t="s">
        <v>35</v>
      </c>
      <c r="P17561" s="1">
        <v>45267</v>
      </c>
      <c r="Q17561" t="s">
        <v>36</v>
      </c>
      <c r="R17561" t="s">
        <v>51</v>
      </c>
      <c r="S17561" t="s">
        <v>38</v>
      </c>
      <c r="T17561" t="s">
        <v>52</v>
      </c>
      <c r="U17561" t="s">
        <v>795</v>
      </c>
      <c r="V17561" t="s">
        <v>41</v>
      </c>
      <c r="W17561">
        <v>1639995</v>
      </c>
      <c r="X17561">
        <v>24523386</v>
      </c>
      <c r="Y17561" t="b">
        <v>0</v>
      </c>
      <c r="AA17561" t="b">
        <v>0</v>
      </c>
      <c r="AB17561" t="b">
        <v>0</v>
      </c>
      <c r="AC17561" t="b">
        <v>1</v>
      </c>
      <c r="AD17561" t="b">
        <v>1</v>
      </c>
      <c r="AE17561" t="b">
        <v>0</v>
      </c>
      <c r="AF17561" t="b">
        <v>0</v>
      </c>
      <c r="AG17561" t="b">
        <v>0</v>
      </c>
      <c r="AH17561">
        <v>0</v>
      </c>
      <c r="AJ17561" s="1"/>
      <c r="AL17561">
        <v>15</v>
      </c>
      <c r="AM17561" t="s">
        <v>33903</v>
      </c>
      <c r="AN17561">
        <v>1</v>
      </c>
      <c r="AO17561" t="s">
        <v>31666</v>
      </c>
      <c r="AP17561">
        <v>1</v>
      </c>
      <c r="AS17561" t="b">
        <v>0</v>
      </c>
      <c r="AU1756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5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562" spans="1:48" x14ac:dyDescent="0.35">
      <c r="A17562" t="s">
        <v>580</v>
      </c>
      <c r="B17562" t="s">
        <v>26</v>
      </c>
      <c r="C17562" t="s">
        <v>27</v>
      </c>
      <c r="D17562" t="s">
        <v>28</v>
      </c>
      <c r="E17562" t="s">
        <v>29</v>
      </c>
      <c r="F17562" t="s">
        <v>225</v>
      </c>
      <c r="G17562" t="s">
        <v>468</v>
      </c>
      <c r="H17562" t="s">
        <v>32</v>
      </c>
      <c r="I17562" t="s">
        <v>23309</v>
      </c>
      <c r="J17562" t="s">
        <v>85</v>
      </c>
      <c r="K17562" t="s">
        <v>26</v>
      </c>
      <c r="L17562" s="1">
        <v>30160</v>
      </c>
      <c r="M17562" s="1">
        <v>39556</v>
      </c>
      <c r="N17562" s="1">
        <v>39556</v>
      </c>
      <c r="O17562" t="s">
        <v>35</v>
      </c>
      <c r="P17562" s="1">
        <v>45399</v>
      </c>
      <c r="Q17562" t="s">
        <v>36</v>
      </c>
      <c r="R17562" t="s">
        <v>51</v>
      </c>
      <c r="S17562" t="s">
        <v>38</v>
      </c>
      <c r="T17562" t="s">
        <v>52</v>
      </c>
      <c r="U17562" t="s">
        <v>323</v>
      </c>
      <c r="V17562" t="s">
        <v>41</v>
      </c>
      <c r="W17562">
        <v>1639995</v>
      </c>
      <c r="X17562">
        <v>24523386</v>
      </c>
      <c r="Y17562" t="b">
        <v>0</v>
      </c>
      <c r="AA17562" t="b">
        <v>0</v>
      </c>
      <c r="AB17562" t="b">
        <v>0</v>
      </c>
      <c r="AC17562" t="b">
        <v>1</v>
      </c>
      <c r="AD17562" t="b">
        <v>0</v>
      </c>
      <c r="AE17562" t="b">
        <v>0</v>
      </c>
      <c r="AF17562" t="b">
        <v>0</v>
      </c>
      <c r="AG17562" t="b">
        <v>0</v>
      </c>
      <c r="AH17562">
        <v>0</v>
      </c>
      <c r="AJ17562" s="1"/>
      <c r="AL17562">
        <v>3</v>
      </c>
      <c r="AM17562" t="s">
        <v>33903</v>
      </c>
      <c r="AN17562">
        <v>1</v>
      </c>
      <c r="AO17562" t="s">
        <v>31695</v>
      </c>
      <c r="AP17562">
        <v>1</v>
      </c>
      <c r="AS17562" t="b">
        <v>0</v>
      </c>
      <c r="AU1756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5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563" spans="1:48" x14ac:dyDescent="0.35">
      <c r="A17563" t="s">
        <v>391</v>
      </c>
      <c r="B17563" t="s">
        <v>26</v>
      </c>
      <c r="C17563" t="s">
        <v>27</v>
      </c>
      <c r="D17563" t="s">
        <v>28</v>
      </c>
      <c r="E17563" t="s">
        <v>29</v>
      </c>
      <c r="F17563" t="s">
        <v>225</v>
      </c>
      <c r="G17563" t="s">
        <v>468</v>
      </c>
      <c r="H17563" t="s">
        <v>32</v>
      </c>
      <c r="I17563" t="s">
        <v>23310</v>
      </c>
      <c r="J17563" t="s">
        <v>85</v>
      </c>
      <c r="K17563" t="s">
        <v>26</v>
      </c>
      <c r="L17563" s="1">
        <v>24528</v>
      </c>
      <c r="M17563" s="1">
        <v>39174</v>
      </c>
      <c r="N17563" s="1">
        <v>39174</v>
      </c>
      <c r="O17563" t="s">
        <v>35</v>
      </c>
      <c r="P17563" s="1">
        <v>45383</v>
      </c>
      <c r="Q17563" t="s">
        <v>36</v>
      </c>
      <c r="R17563" t="s">
        <v>51</v>
      </c>
      <c r="S17563" t="s">
        <v>38</v>
      </c>
      <c r="T17563" t="s">
        <v>52</v>
      </c>
      <c r="U17563" t="s">
        <v>241</v>
      </c>
      <c r="V17563" t="s">
        <v>41</v>
      </c>
      <c r="W17563">
        <v>2721955</v>
      </c>
      <c r="X17563">
        <v>40702291</v>
      </c>
      <c r="Y17563" t="b">
        <v>0</v>
      </c>
      <c r="AA17563" t="b">
        <v>0</v>
      </c>
      <c r="AB17563" t="b">
        <v>0</v>
      </c>
      <c r="AC17563" t="b">
        <v>0</v>
      </c>
      <c r="AD17563" t="b">
        <v>1</v>
      </c>
      <c r="AE17563" t="b">
        <v>0</v>
      </c>
      <c r="AF17563" t="b">
        <v>0</v>
      </c>
      <c r="AG17563" t="b">
        <v>0</v>
      </c>
      <c r="AH17563">
        <v>6</v>
      </c>
      <c r="AJ17563" s="1"/>
      <c r="AL17563">
        <v>2</v>
      </c>
      <c r="AM17563" t="s">
        <v>33929</v>
      </c>
      <c r="AN17563">
        <v>1</v>
      </c>
      <c r="AO17563" t="s">
        <v>31674</v>
      </c>
      <c r="AP17563">
        <v>1</v>
      </c>
      <c r="AS17563" t="b">
        <v>0</v>
      </c>
      <c r="AU175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6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64" spans="1:48" x14ac:dyDescent="0.35">
      <c r="A17564" t="s">
        <v>391</v>
      </c>
      <c r="B17564" t="s">
        <v>26</v>
      </c>
      <c r="C17564" t="s">
        <v>27</v>
      </c>
      <c r="D17564" t="s">
        <v>28</v>
      </c>
      <c r="E17564" t="s">
        <v>29</v>
      </c>
      <c r="F17564" t="s">
        <v>225</v>
      </c>
      <c r="G17564" t="s">
        <v>468</v>
      </c>
      <c r="H17564" t="s">
        <v>32</v>
      </c>
      <c r="I17564" t="s">
        <v>23311</v>
      </c>
      <c r="J17564" t="s">
        <v>85</v>
      </c>
      <c r="K17564" t="s">
        <v>26</v>
      </c>
      <c r="L17564" s="1">
        <v>28512</v>
      </c>
      <c r="M17564" s="1">
        <v>39174</v>
      </c>
      <c r="N17564" s="1">
        <v>39174</v>
      </c>
      <c r="O17564" t="s">
        <v>35</v>
      </c>
      <c r="P17564" s="1">
        <v>45383</v>
      </c>
      <c r="Q17564" t="s">
        <v>36</v>
      </c>
      <c r="R17564" t="s">
        <v>51</v>
      </c>
      <c r="S17564" t="s">
        <v>38</v>
      </c>
      <c r="T17564" t="s">
        <v>52</v>
      </c>
      <c r="U17564" t="s">
        <v>233</v>
      </c>
      <c r="V17564" t="s">
        <v>41</v>
      </c>
      <c r="W17564">
        <v>2721955</v>
      </c>
      <c r="X17564">
        <v>40702291</v>
      </c>
      <c r="Y17564" t="b">
        <v>0</v>
      </c>
      <c r="Z17564">
        <v>1</v>
      </c>
      <c r="AA17564" t="b">
        <v>0</v>
      </c>
      <c r="AB17564" t="b">
        <v>0</v>
      </c>
      <c r="AC17564" t="b">
        <v>0</v>
      </c>
      <c r="AD17564" t="b">
        <v>1</v>
      </c>
      <c r="AE17564" t="b">
        <v>0</v>
      </c>
      <c r="AF17564" t="b">
        <v>0</v>
      </c>
      <c r="AG17564" t="b">
        <v>0</v>
      </c>
      <c r="AH17564">
        <v>3</v>
      </c>
      <c r="AJ17564" s="1"/>
      <c r="AM17564" t="s">
        <v>33903</v>
      </c>
      <c r="AN17564">
        <v>1</v>
      </c>
      <c r="AO17564" t="s">
        <v>31662</v>
      </c>
      <c r="AP17564">
        <v>2</v>
      </c>
      <c r="AS17564" t="b">
        <v>0</v>
      </c>
      <c r="AU1756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6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565" spans="1:48" x14ac:dyDescent="0.35">
      <c r="A17565" t="s">
        <v>580</v>
      </c>
      <c r="B17565" t="s">
        <v>26</v>
      </c>
      <c r="C17565" t="s">
        <v>27</v>
      </c>
      <c r="D17565" t="s">
        <v>28</v>
      </c>
      <c r="E17565" t="s">
        <v>29</v>
      </c>
      <c r="F17565" t="s">
        <v>225</v>
      </c>
      <c r="G17565" t="s">
        <v>468</v>
      </c>
      <c r="H17565" t="s">
        <v>32</v>
      </c>
      <c r="I17565" t="s">
        <v>23312</v>
      </c>
      <c r="J17565" t="s">
        <v>85</v>
      </c>
      <c r="K17565" t="s">
        <v>26</v>
      </c>
      <c r="L17565" s="1">
        <v>24679</v>
      </c>
      <c r="M17565" s="1">
        <v>39679</v>
      </c>
      <c r="N17565" s="1">
        <v>39679</v>
      </c>
      <c r="O17565" t="s">
        <v>35</v>
      </c>
      <c r="P17565" s="1">
        <v>45522</v>
      </c>
      <c r="Q17565" t="s">
        <v>36</v>
      </c>
      <c r="R17565" t="s">
        <v>51</v>
      </c>
      <c r="S17565" t="s">
        <v>38</v>
      </c>
      <c r="T17565" t="s">
        <v>52</v>
      </c>
      <c r="U17565" t="s">
        <v>1148</v>
      </c>
      <c r="V17565" t="s">
        <v>41</v>
      </c>
      <c r="W17565">
        <v>1639995</v>
      </c>
      <c r="X17565">
        <v>24523386</v>
      </c>
      <c r="Y17565" t="b">
        <v>0</v>
      </c>
      <c r="AA17565" t="b">
        <v>0</v>
      </c>
      <c r="AB17565" t="b">
        <v>0</v>
      </c>
      <c r="AC17565" t="b">
        <v>0</v>
      </c>
      <c r="AD17565" t="b">
        <v>1</v>
      </c>
      <c r="AE17565" t="b">
        <v>0</v>
      </c>
      <c r="AF17565" t="b">
        <v>0</v>
      </c>
      <c r="AG17565" t="b">
        <v>0</v>
      </c>
      <c r="AH17565">
        <v>6</v>
      </c>
      <c r="AJ17565" s="1"/>
      <c r="AL17565">
        <v>3</v>
      </c>
      <c r="AM17565" t="s">
        <v>33901</v>
      </c>
      <c r="AN17565">
        <v>1</v>
      </c>
      <c r="AO17565" t="s">
        <v>31668</v>
      </c>
      <c r="AP17565">
        <v>1</v>
      </c>
      <c r="AS17565" t="b">
        <v>0</v>
      </c>
      <c r="AU1756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56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566" spans="1:48" x14ac:dyDescent="0.35">
      <c r="A17566" t="s">
        <v>580</v>
      </c>
      <c r="B17566" t="s">
        <v>26</v>
      </c>
      <c r="C17566" t="s">
        <v>27</v>
      </c>
      <c r="D17566" t="s">
        <v>28</v>
      </c>
      <c r="E17566" t="s">
        <v>29</v>
      </c>
      <c r="F17566" t="s">
        <v>225</v>
      </c>
      <c r="G17566" t="s">
        <v>468</v>
      </c>
      <c r="H17566" t="s">
        <v>32</v>
      </c>
      <c r="I17566" t="s">
        <v>23313</v>
      </c>
      <c r="J17566" t="s">
        <v>85</v>
      </c>
      <c r="K17566" t="s">
        <v>26</v>
      </c>
      <c r="L17566" s="1">
        <v>26211</v>
      </c>
      <c r="M17566" s="1">
        <v>39556</v>
      </c>
      <c r="N17566" s="1">
        <v>39556</v>
      </c>
      <c r="O17566" t="s">
        <v>35</v>
      </c>
      <c r="P17566" s="1">
        <v>45399</v>
      </c>
      <c r="Q17566" t="s">
        <v>36</v>
      </c>
      <c r="R17566" t="s">
        <v>51</v>
      </c>
      <c r="S17566" t="s">
        <v>38</v>
      </c>
      <c r="T17566" t="s">
        <v>52</v>
      </c>
      <c r="U17566" t="s">
        <v>1148</v>
      </c>
      <c r="V17566" t="s">
        <v>41</v>
      </c>
      <c r="W17566">
        <v>1639995</v>
      </c>
      <c r="X17566">
        <v>24523386</v>
      </c>
      <c r="Y17566" t="b">
        <v>0</v>
      </c>
      <c r="AA17566" t="b">
        <v>0</v>
      </c>
      <c r="AB17566" t="b">
        <v>0</v>
      </c>
      <c r="AC17566" t="b">
        <v>0</v>
      </c>
      <c r="AD17566" t="b">
        <v>1</v>
      </c>
      <c r="AE17566" t="b">
        <v>0</v>
      </c>
      <c r="AF17566" t="b">
        <v>0</v>
      </c>
      <c r="AG17566" t="b">
        <v>0</v>
      </c>
      <c r="AH17566">
        <v>27</v>
      </c>
      <c r="AJ17566" s="1"/>
      <c r="AL17566">
        <v>4</v>
      </c>
      <c r="AM17566" t="s">
        <v>33901</v>
      </c>
      <c r="AN17566">
        <v>1</v>
      </c>
      <c r="AO17566" t="s">
        <v>31668</v>
      </c>
      <c r="AP17566">
        <v>1</v>
      </c>
      <c r="AS17566" t="b">
        <v>0</v>
      </c>
      <c r="AU1756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56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567" spans="1:48" x14ac:dyDescent="0.35">
      <c r="A17567" t="s">
        <v>391</v>
      </c>
      <c r="B17567" t="s">
        <v>26</v>
      </c>
      <c r="C17567" t="s">
        <v>27</v>
      </c>
      <c r="D17567" t="s">
        <v>28</v>
      </c>
      <c r="E17567" t="s">
        <v>29</v>
      </c>
      <c r="F17567" t="s">
        <v>225</v>
      </c>
      <c r="G17567" t="s">
        <v>468</v>
      </c>
      <c r="H17567" t="s">
        <v>32</v>
      </c>
      <c r="I17567" t="s">
        <v>23314</v>
      </c>
      <c r="J17567" t="s">
        <v>85</v>
      </c>
      <c r="K17567" t="s">
        <v>26</v>
      </c>
      <c r="L17567" s="1">
        <v>23877</v>
      </c>
      <c r="M17567" s="1">
        <v>39142</v>
      </c>
      <c r="N17567" s="1">
        <v>39142</v>
      </c>
      <c r="O17567" t="s">
        <v>49</v>
      </c>
      <c r="P17567" s="1"/>
      <c r="Q17567" t="s">
        <v>36</v>
      </c>
      <c r="R17567" t="s">
        <v>51</v>
      </c>
      <c r="S17567" t="s">
        <v>38</v>
      </c>
      <c r="T17567" t="s">
        <v>52</v>
      </c>
      <c r="U17567" t="s">
        <v>323</v>
      </c>
      <c r="V17567" t="s">
        <v>41</v>
      </c>
      <c r="W17567">
        <v>2721955</v>
      </c>
      <c r="X17567">
        <v>40702291</v>
      </c>
      <c r="Y17567" t="b">
        <v>0</v>
      </c>
      <c r="AA17567" t="b">
        <v>0</v>
      </c>
      <c r="AB17567" t="b">
        <v>0</v>
      </c>
      <c r="AC17567" t="b">
        <v>0</v>
      </c>
      <c r="AD17567" t="b">
        <v>1</v>
      </c>
      <c r="AE17567" t="b">
        <v>0</v>
      </c>
      <c r="AF17567" t="b">
        <v>0</v>
      </c>
      <c r="AG17567" t="b">
        <v>0</v>
      </c>
      <c r="AH17567">
        <v>0</v>
      </c>
      <c r="AJ17567" s="1"/>
      <c r="AL17567">
        <v>4</v>
      </c>
      <c r="AM17567" t="s">
        <v>33903</v>
      </c>
      <c r="AN17567">
        <v>1</v>
      </c>
      <c r="AO17567" t="s">
        <v>31695</v>
      </c>
      <c r="AP17567">
        <v>1</v>
      </c>
      <c r="AS17567" t="b">
        <v>0</v>
      </c>
      <c r="AU175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5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568" spans="1:48" x14ac:dyDescent="0.35">
      <c r="A17568" t="s">
        <v>580</v>
      </c>
      <c r="B17568" t="s">
        <v>26</v>
      </c>
      <c r="C17568" t="s">
        <v>27</v>
      </c>
      <c r="D17568" t="s">
        <v>28</v>
      </c>
      <c r="E17568" t="s">
        <v>29</v>
      </c>
      <c r="F17568" t="s">
        <v>225</v>
      </c>
      <c r="G17568" t="s">
        <v>468</v>
      </c>
      <c r="H17568" t="s">
        <v>32</v>
      </c>
      <c r="I17568" t="s">
        <v>23315</v>
      </c>
      <c r="J17568" t="s">
        <v>85</v>
      </c>
      <c r="K17568" t="s">
        <v>26</v>
      </c>
      <c r="L17568" s="1">
        <v>29308</v>
      </c>
      <c r="M17568" s="1">
        <v>39524</v>
      </c>
      <c r="N17568" s="1">
        <v>39524</v>
      </c>
      <c r="O17568" t="s">
        <v>35</v>
      </c>
      <c r="P17568" s="1">
        <v>45367</v>
      </c>
      <c r="Q17568" t="s">
        <v>36</v>
      </c>
      <c r="R17568" t="s">
        <v>51</v>
      </c>
      <c r="S17568" t="s">
        <v>38</v>
      </c>
      <c r="T17568" t="s">
        <v>52</v>
      </c>
      <c r="U17568" t="s">
        <v>1148</v>
      </c>
      <c r="V17568" t="s">
        <v>41</v>
      </c>
      <c r="W17568">
        <v>1639995</v>
      </c>
      <c r="X17568">
        <v>24523386</v>
      </c>
      <c r="Y17568" t="b">
        <v>0</v>
      </c>
      <c r="AA17568" t="b">
        <v>0</v>
      </c>
      <c r="AB17568" t="b">
        <v>0</v>
      </c>
      <c r="AC17568" t="b">
        <v>0</v>
      </c>
      <c r="AD17568" t="b">
        <v>1</v>
      </c>
      <c r="AE17568" t="b">
        <v>0</v>
      </c>
      <c r="AF17568" t="b">
        <v>0</v>
      </c>
      <c r="AG17568" t="b">
        <v>0</v>
      </c>
      <c r="AH17568">
        <v>8</v>
      </c>
      <c r="AJ17568" s="1"/>
      <c r="AL17568">
        <v>2</v>
      </c>
      <c r="AM17568" t="s">
        <v>33911</v>
      </c>
      <c r="AN17568">
        <v>1</v>
      </c>
      <c r="AO17568" t="s">
        <v>31668</v>
      </c>
      <c r="AP17568">
        <v>1</v>
      </c>
      <c r="AS17568" t="b">
        <v>0</v>
      </c>
      <c r="AU175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6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569" spans="1:48" x14ac:dyDescent="0.35">
      <c r="A17569" t="s">
        <v>391</v>
      </c>
      <c r="B17569" t="s">
        <v>26</v>
      </c>
      <c r="C17569" t="s">
        <v>27</v>
      </c>
      <c r="D17569" t="s">
        <v>28</v>
      </c>
      <c r="E17569" t="s">
        <v>29</v>
      </c>
      <c r="F17569" t="s">
        <v>225</v>
      </c>
      <c r="G17569" t="s">
        <v>468</v>
      </c>
      <c r="H17569" t="s">
        <v>32</v>
      </c>
      <c r="I17569" t="s">
        <v>23316</v>
      </c>
      <c r="J17569" t="s">
        <v>85</v>
      </c>
      <c r="K17569" t="s">
        <v>26</v>
      </c>
      <c r="L17569" s="1">
        <v>28745</v>
      </c>
      <c r="M17569" s="1">
        <v>41157</v>
      </c>
      <c r="N17569" s="1">
        <v>41157</v>
      </c>
      <c r="O17569" t="s">
        <v>35</v>
      </c>
      <c r="P17569" s="1">
        <v>45539</v>
      </c>
      <c r="Q17569" t="s">
        <v>36</v>
      </c>
      <c r="R17569" t="s">
        <v>51</v>
      </c>
      <c r="S17569" t="s">
        <v>38</v>
      </c>
      <c r="T17569" t="s">
        <v>52</v>
      </c>
      <c r="U17569" t="s">
        <v>1148</v>
      </c>
      <c r="V17569" t="s">
        <v>41</v>
      </c>
      <c r="W17569">
        <v>2721955</v>
      </c>
      <c r="X17569">
        <v>40702291</v>
      </c>
      <c r="Y17569" t="b">
        <v>0</v>
      </c>
      <c r="AA17569" t="b">
        <v>0</v>
      </c>
      <c r="AB17569" t="b">
        <v>0</v>
      </c>
      <c r="AC17569" t="b">
        <v>0</v>
      </c>
      <c r="AD17569" t="b">
        <v>1</v>
      </c>
      <c r="AE17569" t="b">
        <v>0</v>
      </c>
      <c r="AF17569" t="b">
        <v>0</v>
      </c>
      <c r="AG17569" t="b">
        <v>0</v>
      </c>
      <c r="AH17569">
        <v>2</v>
      </c>
      <c r="AJ17569" s="1"/>
      <c r="AL17569">
        <v>4</v>
      </c>
      <c r="AM17569" t="s">
        <v>33901</v>
      </c>
      <c r="AN17569">
        <v>1</v>
      </c>
      <c r="AO17569" t="s">
        <v>31668</v>
      </c>
      <c r="AP17569">
        <v>1</v>
      </c>
      <c r="AS17569" t="b">
        <v>1</v>
      </c>
      <c r="AU175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5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570" spans="1:48" x14ac:dyDescent="0.35">
      <c r="A17570" t="s">
        <v>580</v>
      </c>
      <c r="B17570" t="s">
        <v>26</v>
      </c>
      <c r="C17570" t="s">
        <v>27</v>
      </c>
      <c r="D17570" t="s">
        <v>28</v>
      </c>
      <c r="E17570" t="s">
        <v>29</v>
      </c>
      <c r="F17570" t="s">
        <v>225</v>
      </c>
      <c r="G17570" t="s">
        <v>468</v>
      </c>
      <c r="H17570" t="s">
        <v>32</v>
      </c>
      <c r="I17570" t="s">
        <v>23317</v>
      </c>
      <c r="J17570" t="s">
        <v>85</v>
      </c>
      <c r="K17570" t="s">
        <v>26</v>
      </c>
      <c r="L17570" s="1">
        <v>33283</v>
      </c>
      <c r="M17570" s="1">
        <v>43734</v>
      </c>
      <c r="N17570" s="1">
        <v>43734</v>
      </c>
      <c r="O17570" t="s">
        <v>35</v>
      </c>
      <c r="P17570" s="1">
        <v>45194</v>
      </c>
      <c r="Q17570" t="s">
        <v>36</v>
      </c>
      <c r="R17570" t="s">
        <v>51</v>
      </c>
      <c r="S17570" t="s">
        <v>38</v>
      </c>
      <c r="T17570" t="s">
        <v>52</v>
      </c>
      <c r="U17570" t="s">
        <v>241</v>
      </c>
      <c r="V17570" t="s">
        <v>41</v>
      </c>
      <c r="W17570">
        <v>1639995</v>
      </c>
      <c r="X17570">
        <v>24523386</v>
      </c>
      <c r="Y17570" t="b">
        <v>0</v>
      </c>
      <c r="AA17570" t="b">
        <v>0</v>
      </c>
      <c r="AB17570" t="b">
        <v>0</v>
      </c>
      <c r="AC17570" t="b">
        <v>0</v>
      </c>
      <c r="AD17570" t="b">
        <v>0</v>
      </c>
      <c r="AE17570" t="b">
        <v>0</v>
      </c>
      <c r="AF17570" t="b">
        <v>0</v>
      </c>
      <c r="AG17570" t="b">
        <v>0</v>
      </c>
      <c r="AH17570">
        <v>0</v>
      </c>
      <c r="AJ17570" s="1"/>
      <c r="AL17570">
        <v>2</v>
      </c>
      <c r="AM17570" t="s">
        <v>33970</v>
      </c>
      <c r="AN17570">
        <v>1</v>
      </c>
      <c r="AO17570" t="s">
        <v>31833</v>
      </c>
      <c r="AP17570">
        <v>2</v>
      </c>
      <c r="AS17570" t="b">
        <v>0</v>
      </c>
      <c r="AU175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571" spans="1:48" x14ac:dyDescent="0.35">
      <c r="A17571" t="s">
        <v>899</v>
      </c>
      <c r="B17571" t="s">
        <v>26</v>
      </c>
      <c r="C17571" t="s">
        <v>27</v>
      </c>
      <c r="D17571" t="s">
        <v>81</v>
      </c>
      <c r="E17571" t="s">
        <v>29</v>
      </c>
      <c r="F17571" t="s">
        <v>82</v>
      </c>
      <c r="G17571" t="s">
        <v>1500</v>
      </c>
      <c r="H17571" t="s">
        <v>32</v>
      </c>
      <c r="I17571" t="s">
        <v>23318</v>
      </c>
      <c r="J17571" t="s">
        <v>85</v>
      </c>
      <c r="K17571" t="s">
        <v>26</v>
      </c>
      <c r="L17571" s="1">
        <v>23804</v>
      </c>
      <c r="M17571" s="1">
        <v>31453</v>
      </c>
      <c r="N17571" s="1">
        <v>31453</v>
      </c>
      <c r="O17571" t="s">
        <v>49</v>
      </c>
      <c r="P17571" s="1"/>
      <c r="Q17571" t="s">
        <v>36</v>
      </c>
      <c r="R17571" t="s">
        <v>73</v>
      </c>
      <c r="S17571" t="s">
        <v>38</v>
      </c>
      <c r="T17571" t="s">
        <v>52</v>
      </c>
      <c r="U17571" t="s">
        <v>902</v>
      </c>
      <c r="V17571" t="s">
        <v>903</v>
      </c>
      <c r="W17571">
        <v>4837265</v>
      </c>
      <c r="X17571">
        <v>82491476</v>
      </c>
      <c r="Y17571" t="b">
        <v>1</v>
      </c>
      <c r="AA17571" t="b">
        <v>0</v>
      </c>
      <c r="AB17571" t="b">
        <v>0</v>
      </c>
      <c r="AC17571" t="b">
        <v>0</v>
      </c>
      <c r="AD17571" t="b">
        <v>0</v>
      </c>
      <c r="AE17571" t="b">
        <v>0</v>
      </c>
      <c r="AF17571" t="b">
        <v>0</v>
      </c>
      <c r="AG17571" t="b">
        <v>0</v>
      </c>
      <c r="AH17571">
        <v>0</v>
      </c>
      <c r="AJ17571" s="1"/>
      <c r="AN17571">
        <v>0</v>
      </c>
      <c r="AS17571" t="b">
        <v>0</v>
      </c>
      <c r="AU1757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75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572" spans="1:48" x14ac:dyDescent="0.35">
      <c r="A17572" t="s">
        <v>42</v>
      </c>
      <c r="B17572" t="s">
        <v>26</v>
      </c>
      <c r="C17572" t="s">
        <v>43</v>
      </c>
      <c r="D17572" t="s">
        <v>44</v>
      </c>
      <c r="E17572" t="s">
        <v>45</v>
      </c>
      <c r="F17572" t="s">
        <v>46</v>
      </c>
      <c r="G17572" t="s">
        <v>533</v>
      </c>
      <c r="H17572" t="s">
        <v>32</v>
      </c>
      <c r="I17572" t="s">
        <v>23319</v>
      </c>
      <c r="J17572" t="s">
        <v>34</v>
      </c>
      <c r="K17572" t="s">
        <v>26</v>
      </c>
      <c r="L17572" s="1">
        <v>19509</v>
      </c>
      <c r="M17572" s="1">
        <v>28241</v>
      </c>
      <c r="N17572" s="1">
        <v>28241</v>
      </c>
      <c r="O17572" t="s">
        <v>49</v>
      </c>
      <c r="P17572" s="1"/>
      <c r="Q17572" t="s">
        <v>50</v>
      </c>
      <c r="R17572" t="s">
        <v>51</v>
      </c>
      <c r="S17572" t="s">
        <v>38</v>
      </c>
      <c r="T17572" t="s">
        <v>57</v>
      </c>
      <c r="U17572" t="s">
        <v>771</v>
      </c>
      <c r="V17572" t="s">
        <v>63</v>
      </c>
      <c r="W17572">
        <v>26</v>
      </c>
      <c r="X17572">
        <v>54309</v>
      </c>
      <c r="Y17572" t="b">
        <v>0</v>
      </c>
      <c r="AJ17572" s="1"/>
      <c r="AS17572" t="b">
        <v>0</v>
      </c>
      <c r="AU17572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757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7573" spans="1:48" x14ac:dyDescent="0.35">
      <c r="A17573" t="s">
        <v>25</v>
      </c>
      <c r="B17573" t="s">
        <v>26</v>
      </c>
      <c r="C17573" t="s">
        <v>27</v>
      </c>
      <c r="D17573" t="s">
        <v>28</v>
      </c>
      <c r="E17573" t="s">
        <v>29</v>
      </c>
      <c r="F17573" t="s">
        <v>225</v>
      </c>
      <c r="G17573" t="s">
        <v>239</v>
      </c>
      <c r="H17573" t="s">
        <v>32</v>
      </c>
      <c r="I17573" t="s">
        <v>23320</v>
      </c>
      <c r="J17573" t="s">
        <v>34</v>
      </c>
      <c r="K17573" t="s">
        <v>26</v>
      </c>
      <c r="L17573" s="1">
        <v>28247</v>
      </c>
      <c r="M17573" s="1">
        <v>41906</v>
      </c>
      <c r="N17573" s="1">
        <v>41906</v>
      </c>
      <c r="O17573" t="s">
        <v>35</v>
      </c>
      <c r="P17573" s="1">
        <v>45192</v>
      </c>
      <c r="Q17573" t="s">
        <v>36</v>
      </c>
      <c r="R17573" t="s">
        <v>51</v>
      </c>
      <c r="S17573" t="s">
        <v>38</v>
      </c>
      <c r="T17573" t="s">
        <v>152</v>
      </c>
      <c r="U17573" t="s">
        <v>781</v>
      </c>
      <c r="V17573" t="s">
        <v>41</v>
      </c>
      <c r="W17573">
        <v>2384503</v>
      </c>
      <c r="X17573">
        <v>35656260</v>
      </c>
      <c r="Y17573" t="b">
        <v>0</v>
      </c>
      <c r="AJ17573" s="1"/>
      <c r="AS17573" t="b">
        <v>0</v>
      </c>
      <c r="AU175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5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574" spans="1:48" x14ac:dyDescent="0.35">
      <c r="A17574" t="s">
        <v>42</v>
      </c>
      <c r="B17574" t="s">
        <v>26</v>
      </c>
      <c r="C17574" t="s">
        <v>43</v>
      </c>
      <c r="D17574" t="s">
        <v>44</v>
      </c>
      <c r="E17574" t="s">
        <v>45</v>
      </c>
      <c r="F17574" t="s">
        <v>46</v>
      </c>
      <c r="G17574" t="s">
        <v>100</v>
      </c>
      <c r="H17574" t="s">
        <v>32</v>
      </c>
      <c r="I17574" t="s">
        <v>23321</v>
      </c>
      <c r="J17574" t="s">
        <v>34</v>
      </c>
      <c r="K17574" t="s">
        <v>26</v>
      </c>
      <c r="L17574" s="1">
        <v>22306</v>
      </c>
      <c r="M17574" s="1">
        <v>41707</v>
      </c>
      <c r="N17574" s="1">
        <v>39181</v>
      </c>
      <c r="O17574" t="s">
        <v>49</v>
      </c>
      <c r="P17574" s="1"/>
      <c r="Q17574" t="s">
        <v>50</v>
      </c>
      <c r="R17574" t="s">
        <v>51</v>
      </c>
      <c r="S17574" t="s">
        <v>38</v>
      </c>
      <c r="T17574" t="s">
        <v>52</v>
      </c>
      <c r="U17574" t="s">
        <v>102</v>
      </c>
      <c r="V17574" t="s">
        <v>54</v>
      </c>
      <c r="W17574">
        <v>24</v>
      </c>
      <c r="X17574">
        <v>50690</v>
      </c>
      <c r="Y17574" t="b">
        <v>0</v>
      </c>
      <c r="AJ17574" s="1"/>
      <c r="AS17574" t="b">
        <v>0</v>
      </c>
      <c r="AU1757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7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575" spans="1:48" x14ac:dyDescent="0.35">
      <c r="A17575" t="s">
        <v>63</v>
      </c>
      <c r="B17575" t="s">
        <v>26</v>
      </c>
      <c r="C17575" t="s">
        <v>43</v>
      </c>
      <c r="D17575" t="s">
        <v>44</v>
      </c>
      <c r="E17575" t="s">
        <v>45</v>
      </c>
      <c r="F17575" t="s">
        <v>46</v>
      </c>
      <c r="G17575" t="s">
        <v>60</v>
      </c>
      <c r="H17575" t="s">
        <v>32</v>
      </c>
      <c r="I17575" t="s">
        <v>23322</v>
      </c>
      <c r="J17575" t="s">
        <v>85</v>
      </c>
      <c r="K17575" t="s">
        <v>26</v>
      </c>
      <c r="L17575" s="1">
        <v>19862</v>
      </c>
      <c r="M17575" s="1">
        <v>39211</v>
      </c>
      <c r="N17575" s="1">
        <v>39211</v>
      </c>
      <c r="O17575" t="s">
        <v>49</v>
      </c>
      <c r="P17575" s="1"/>
      <c r="Q17575" t="s">
        <v>814</v>
      </c>
      <c r="R17575" t="s">
        <v>51</v>
      </c>
      <c r="S17575" t="s">
        <v>38</v>
      </c>
      <c r="T17575" t="s">
        <v>57</v>
      </c>
      <c r="U17575" t="s">
        <v>845</v>
      </c>
      <c r="V17575" t="s">
        <v>79</v>
      </c>
      <c r="W17575">
        <v>21</v>
      </c>
      <c r="X17575">
        <v>44637</v>
      </c>
      <c r="Y17575" t="b">
        <v>0</v>
      </c>
      <c r="AA17575" t="b">
        <v>0</v>
      </c>
      <c r="AB17575" t="b">
        <v>0</v>
      </c>
      <c r="AC17575" t="b">
        <v>0</v>
      </c>
      <c r="AD17575" t="b">
        <v>0</v>
      </c>
      <c r="AE17575" t="b">
        <v>0</v>
      </c>
      <c r="AF17575" t="b">
        <v>0</v>
      </c>
      <c r="AG17575" t="b">
        <v>0</v>
      </c>
      <c r="AH17575">
        <v>0</v>
      </c>
      <c r="AJ17575" s="1"/>
      <c r="AN17575">
        <v>0</v>
      </c>
      <c r="AS17575" t="b">
        <v>0</v>
      </c>
      <c r="AU175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7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7576" spans="1:48" x14ac:dyDescent="0.35">
      <c r="A17576" t="s">
        <v>42</v>
      </c>
      <c r="B17576" t="s">
        <v>26</v>
      </c>
      <c r="C17576" t="s">
        <v>43</v>
      </c>
      <c r="D17576" t="s">
        <v>44</v>
      </c>
      <c r="E17576" t="s">
        <v>45</v>
      </c>
      <c r="F17576" t="s">
        <v>46</v>
      </c>
      <c r="G17576" t="s">
        <v>1106</v>
      </c>
      <c r="H17576" t="s">
        <v>32</v>
      </c>
      <c r="I17576" t="s">
        <v>23323</v>
      </c>
      <c r="J17576" t="s">
        <v>34</v>
      </c>
      <c r="K17576" t="s">
        <v>26</v>
      </c>
      <c r="L17576" s="1">
        <v>32107</v>
      </c>
      <c r="M17576" s="1">
        <v>44613</v>
      </c>
      <c r="N17576" s="1">
        <v>44613</v>
      </c>
      <c r="O17576" t="s">
        <v>49</v>
      </c>
      <c r="P17576" s="1"/>
      <c r="Q17576" t="s">
        <v>50</v>
      </c>
      <c r="R17576" t="s">
        <v>51</v>
      </c>
      <c r="S17576" t="s">
        <v>92</v>
      </c>
      <c r="T17576" t="s">
        <v>52</v>
      </c>
      <c r="U17576" t="s">
        <v>93</v>
      </c>
      <c r="V17576" t="s">
        <v>54</v>
      </c>
      <c r="W17576">
        <v>19</v>
      </c>
      <c r="X17576">
        <v>40040</v>
      </c>
      <c r="Y17576" t="b">
        <v>0</v>
      </c>
      <c r="AJ17576" s="1"/>
      <c r="AS17576" t="b">
        <v>0</v>
      </c>
      <c r="AU175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577" spans="1:48" x14ac:dyDescent="0.35">
      <c r="A17577" t="s">
        <v>42</v>
      </c>
      <c r="B17577" t="s">
        <v>26</v>
      </c>
      <c r="C17577" t="s">
        <v>43</v>
      </c>
      <c r="D17577" t="s">
        <v>44</v>
      </c>
      <c r="E17577" t="s">
        <v>45</v>
      </c>
      <c r="F17577" t="s">
        <v>46</v>
      </c>
      <c r="G17577" t="s">
        <v>131</v>
      </c>
      <c r="H17577" t="s">
        <v>32</v>
      </c>
      <c r="I17577" t="s">
        <v>23324</v>
      </c>
      <c r="J17577" t="s">
        <v>85</v>
      </c>
      <c r="K17577" t="s">
        <v>26</v>
      </c>
      <c r="L17577" s="1">
        <v>26267</v>
      </c>
      <c r="M17577" s="1">
        <v>44949</v>
      </c>
      <c r="N17577" s="1">
        <v>44949</v>
      </c>
      <c r="O17577" t="s">
        <v>49</v>
      </c>
      <c r="P17577" s="1"/>
      <c r="Q17577" t="s">
        <v>50</v>
      </c>
      <c r="R17577" t="s">
        <v>51</v>
      </c>
      <c r="S17577" t="s">
        <v>38</v>
      </c>
      <c r="T17577" t="s">
        <v>57</v>
      </c>
      <c r="U17577" t="s">
        <v>833</v>
      </c>
      <c r="V17577" t="s">
        <v>125</v>
      </c>
      <c r="W17577">
        <v>25</v>
      </c>
      <c r="X17577">
        <v>51480</v>
      </c>
      <c r="Y17577" t="b">
        <v>0</v>
      </c>
      <c r="AA17577" t="b">
        <v>0</v>
      </c>
      <c r="AB17577" t="b">
        <v>0</v>
      </c>
      <c r="AC17577" t="b">
        <v>0</v>
      </c>
      <c r="AD17577" t="b">
        <v>0</v>
      </c>
      <c r="AE17577" t="b">
        <v>0</v>
      </c>
      <c r="AF17577" t="b">
        <v>0</v>
      </c>
      <c r="AG17577" t="b">
        <v>0</v>
      </c>
      <c r="AH17577">
        <v>0</v>
      </c>
      <c r="AJ17577" s="1"/>
      <c r="AN17577">
        <v>0</v>
      </c>
      <c r="AS17577" t="b">
        <v>0</v>
      </c>
      <c r="AU175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7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578" spans="1:48" x14ac:dyDescent="0.35">
      <c r="A17578" t="s">
        <v>42</v>
      </c>
      <c r="B17578" t="s">
        <v>26</v>
      </c>
      <c r="C17578" t="s">
        <v>43</v>
      </c>
      <c r="D17578" t="s">
        <v>44</v>
      </c>
      <c r="E17578" t="s">
        <v>45</v>
      </c>
      <c r="F17578" t="s">
        <v>46</v>
      </c>
      <c r="G17578" t="s">
        <v>146</v>
      </c>
      <c r="H17578" t="s">
        <v>32</v>
      </c>
      <c r="I17578" t="s">
        <v>23325</v>
      </c>
      <c r="J17578" t="s">
        <v>34</v>
      </c>
      <c r="K17578" t="s">
        <v>26</v>
      </c>
      <c r="L17578" s="1">
        <v>34878</v>
      </c>
      <c r="M17578" s="1">
        <v>44256</v>
      </c>
      <c r="N17578" s="1">
        <v>44256</v>
      </c>
      <c r="O17578" t="s">
        <v>49</v>
      </c>
      <c r="P17578" s="1"/>
      <c r="Q17578" t="s">
        <v>50</v>
      </c>
      <c r="R17578" t="s">
        <v>51</v>
      </c>
      <c r="S17578" t="s">
        <v>38</v>
      </c>
      <c r="T17578" t="s">
        <v>57</v>
      </c>
      <c r="U17578" t="s">
        <v>148</v>
      </c>
      <c r="V17578" t="s">
        <v>2239</v>
      </c>
      <c r="W17578">
        <v>22</v>
      </c>
      <c r="X17578">
        <v>45760</v>
      </c>
      <c r="Y17578" t="b">
        <v>0</v>
      </c>
      <c r="AI17578" t="s">
        <v>31638</v>
      </c>
      <c r="AJ17578" s="1">
        <v>44576</v>
      </c>
      <c r="AK17578" t="s">
        <v>31639</v>
      </c>
      <c r="AS17578" t="b">
        <v>0</v>
      </c>
      <c r="AU175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579" spans="1:48" x14ac:dyDescent="0.35">
      <c r="A17579" t="s">
        <v>42</v>
      </c>
      <c r="B17579" t="s">
        <v>26</v>
      </c>
      <c r="C17579" t="s">
        <v>43</v>
      </c>
      <c r="D17579" t="s">
        <v>44</v>
      </c>
      <c r="E17579" t="s">
        <v>45</v>
      </c>
      <c r="F17579" t="s">
        <v>46</v>
      </c>
      <c r="G17579" t="s">
        <v>60</v>
      </c>
      <c r="H17579" t="s">
        <v>32</v>
      </c>
      <c r="I17579" t="s">
        <v>23326</v>
      </c>
      <c r="J17579" t="s">
        <v>34</v>
      </c>
      <c r="K17579" t="s">
        <v>26</v>
      </c>
      <c r="L17579" s="1">
        <v>24726</v>
      </c>
      <c r="M17579" s="1">
        <v>43087</v>
      </c>
      <c r="N17579" s="1">
        <v>43087</v>
      </c>
      <c r="O17579" t="s">
        <v>49</v>
      </c>
      <c r="P17579" s="1"/>
      <c r="Q17579" t="s">
        <v>50</v>
      </c>
      <c r="R17579" t="s">
        <v>37</v>
      </c>
      <c r="S17579" t="s">
        <v>38</v>
      </c>
      <c r="T17579" t="s">
        <v>52</v>
      </c>
      <c r="U17579" t="s">
        <v>833</v>
      </c>
      <c r="V17579" t="s">
        <v>59</v>
      </c>
      <c r="W17579">
        <v>18</v>
      </c>
      <c r="X17579">
        <v>36400</v>
      </c>
      <c r="Y17579" t="b">
        <v>0</v>
      </c>
      <c r="AJ17579" s="1"/>
      <c r="AS17579" t="b">
        <v>0</v>
      </c>
      <c r="AU175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7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580" spans="1:48" x14ac:dyDescent="0.35">
      <c r="A17580" t="s">
        <v>42</v>
      </c>
      <c r="B17580" t="s">
        <v>26</v>
      </c>
      <c r="C17580" t="s">
        <v>43</v>
      </c>
      <c r="D17580" t="s">
        <v>44</v>
      </c>
      <c r="E17580" t="s">
        <v>45</v>
      </c>
      <c r="F17580" t="s">
        <v>46</v>
      </c>
      <c r="G17580" t="s">
        <v>60</v>
      </c>
      <c r="H17580" t="s">
        <v>32</v>
      </c>
      <c r="I17580" t="s">
        <v>23327</v>
      </c>
      <c r="J17580" t="s">
        <v>34</v>
      </c>
      <c r="K17580" t="s">
        <v>26</v>
      </c>
      <c r="L17580" s="1">
        <v>32037</v>
      </c>
      <c r="M17580" s="1">
        <v>43381</v>
      </c>
      <c r="N17580" s="1">
        <v>43381</v>
      </c>
      <c r="O17580" t="s">
        <v>49</v>
      </c>
      <c r="P17580" s="1"/>
      <c r="Q17580" t="s">
        <v>50</v>
      </c>
      <c r="R17580" t="s">
        <v>51</v>
      </c>
      <c r="S17580" t="s">
        <v>38</v>
      </c>
      <c r="T17580" t="s">
        <v>52</v>
      </c>
      <c r="U17580" t="s">
        <v>845</v>
      </c>
      <c r="V17580" t="s">
        <v>59</v>
      </c>
      <c r="W17580">
        <v>19</v>
      </c>
      <c r="X17580">
        <v>39520</v>
      </c>
      <c r="Y17580" t="b">
        <v>0</v>
      </c>
      <c r="AJ17580" s="1"/>
      <c r="AS17580" t="b">
        <v>0</v>
      </c>
      <c r="AU175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5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581" spans="1:48" x14ac:dyDescent="0.35">
      <c r="A17581" t="s">
        <v>63</v>
      </c>
      <c r="B17581" t="s">
        <v>26</v>
      </c>
      <c r="C17581" t="s">
        <v>43</v>
      </c>
      <c r="D17581" t="s">
        <v>44</v>
      </c>
      <c r="E17581" t="s">
        <v>45</v>
      </c>
      <c r="F17581" t="s">
        <v>46</v>
      </c>
      <c r="G17581" t="s">
        <v>3046</v>
      </c>
      <c r="H17581" t="s">
        <v>32</v>
      </c>
      <c r="I17581" t="s">
        <v>23328</v>
      </c>
      <c r="J17581" t="s">
        <v>85</v>
      </c>
      <c r="K17581" t="s">
        <v>26</v>
      </c>
      <c r="L17581" s="1">
        <v>28188</v>
      </c>
      <c r="M17581" s="1">
        <v>45174</v>
      </c>
      <c r="N17581" s="1">
        <v>45174</v>
      </c>
      <c r="O17581" t="s">
        <v>49</v>
      </c>
      <c r="P17581" s="1"/>
      <c r="Q17581" t="s">
        <v>50</v>
      </c>
      <c r="R17581" t="s">
        <v>51</v>
      </c>
      <c r="S17581" t="s">
        <v>38</v>
      </c>
      <c r="T17581" t="s">
        <v>52</v>
      </c>
      <c r="U17581" t="s">
        <v>714</v>
      </c>
      <c r="V17581" t="s">
        <v>63</v>
      </c>
      <c r="W17581">
        <v>22</v>
      </c>
      <c r="X17581">
        <v>45760</v>
      </c>
      <c r="Y17581" t="b">
        <v>0</v>
      </c>
      <c r="AA17581" t="b">
        <v>0</v>
      </c>
      <c r="AB17581" t="b">
        <v>0</v>
      </c>
      <c r="AC17581" t="b">
        <v>0</v>
      </c>
      <c r="AD17581" t="b">
        <v>0</v>
      </c>
      <c r="AE17581" t="b">
        <v>0</v>
      </c>
      <c r="AF17581" t="b">
        <v>0</v>
      </c>
      <c r="AG17581" t="b">
        <v>0</v>
      </c>
      <c r="AH17581">
        <v>0</v>
      </c>
      <c r="AJ17581" s="1"/>
      <c r="AN17581">
        <v>0</v>
      </c>
      <c r="AS17581" t="b">
        <v>0</v>
      </c>
      <c r="AU175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8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582" spans="1:48" x14ac:dyDescent="0.35">
      <c r="A17582" t="s">
        <v>616</v>
      </c>
      <c r="B17582" t="s">
        <v>26</v>
      </c>
      <c r="C17582" t="s">
        <v>43</v>
      </c>
      <c r="D17582" t="s">
        <v>44</v>
      </c>
      <c r="E17582" t="s">
        <v>45</v>
      </c>
      <c r="F17582" t="s">
        <v>46</v>
      </c>
      <c r="G17582" t="s">
        <v>671</v>
      </c>
      <c r="H17582" t="s">
        <v>32</v>
      </c>
      <c r="I17582" t="s">
        <v>23329</v>
      </c>
      <c r="J17582" t="s">
        <v>34</v>
      </c>
      <c r="K17582" t="s">
        <v>26</v>
      </c>
      <c r="L17582" s="1">
        <v>19682</v>
      </c>
      <c r="M17582" s="1">
        <v>36073</v>
      </c>
      <c r="N17582" s="1">
        <v>36073</v>
      </c>
      <c r="O17582" t="s">
        <v>49</v>
      </c>
      <c r="P17582" s="1"/>
      <c r="Q17582" t="s">
        <v>50</v>
      </c>
      <c r="R17582" t="s">
        <v>37</v>
      </c>
      <c r="S17582" t="s">
        <v>38</v>
      </c>
      <c r="T17582" t="s">
        <v>57</v>
      </c>
      <c r="U17582" t="s">
        <v>620</v>
      </c>
      <c r="V17582" t="s">
        <v>1504</v>
      </c>
      <c r="W17582">
        <v>25</v>
      </c>
      <c r="X17582">
        <v>52416</v>
      </c>
      <c r="Y17582" t="b">
        <v>0</v>
      </c>
      <c r="AJ17582" s="1"/>
      <c r="AS17582" t="b">
        <v>0</v>
      </c>
      <c r="AU1758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758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7583" spans="1:48" x14ac:dyDescent="0.35">
      <c r="A17583" t="s">
        <v>616</v>
      </c>
      <c r="B17583" t="s">
        <v>26</v>
      </c>
      <c r="C17583" t="s">
        <v>43</v>
      </c>
      <c r="D17583" t="s">
        <v>44</v>
      </c>
      <c r="E17583" t="s">
        <v>45</v>
      </c>
      <c r="F17583" t="s">
        <v>46</v>
      </c>
      <c r="G17583" t="s">
        <v>671</v>
      </c>
      <c r="H17583" t="s">
        <v>32</v>
      </c>
      <c r="I17583" t="s">
        <v>23330</v>
      </c>
      <c r="J17583" t="s">
        <v>34</v>
      </c>
      <c r="K17583" t="s">
        <v>26</v>
      </c>
      <c r="L17583" s="1">
        <v>21850</v>
      </c>
      <c r="M17583" s="1">
        <v>44032</v>
      </c>
      <c r="N17583" s="1">
        <v>44032</v>
      </c>
      <c r="O17583" t="s">
        <v>49</v>
      </c>
      <c r="P17583" s="1"/>
      <c r="Q17583" t="s">
        <v>50</v>
      </c>
      <c r="R17583" t="s">
        <v>51</v>
      </c>
      <c r="S17583" t="s">
        <v>38</v>
      </c>
      <c r="T17583" t="s">
        <v>52</v>
      </c>
      <c r="U17583" t="s">
        <v>620</v>
      </c>
      <c r="V17583" t="s">
        <v>79</v>
      </c>
      <c r="W17583">
        <v>22</v>
      </c>
      <c r="X17583">
        <v>46301</v>
      </c>
      <c r="Y17583" t="b">
        <v>0</v>
      </c>
      <c r="AJ17583" s="1"/>
      <c r="AS17583" t="b">
        <v>0</v>
      </c>
      <c r="AU175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58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584" spans="1:48" x14ac:dyDescent="0.35">
      <c r="A17584" t="s">
        <v>42</v>
      </c>
      <c r="B17584" t="s">
        <v>26</v>
      </c>
      <c r="C17584" t="s">
        <v>43</v>
      </c>
      <c r="D17584" t="s">
        <v>44</v>
      </c>
      <c r="E17584" t="s">
        <v>45</v>
      </c>
      <c r="F17584" t="s">
        <v>46</v>
      </c>
      <c r="G17584" t="s">
        <v>60</v>
      </c>
      <c r="H17584" t="s">
        <v>32</v>
      </c>
      <c r="I17584" t="s">
        <v>23331</v>
      </c>
      <c r="J17584" t="s">
        <v>85</v>
      </c>
      <c r="K17584" t="s">
        <v>26</v>
      </c>
      <c r="L17584" s="1">
        <v>23282</v>
      </c>
      <c r="M17584" s="1">
        <v>44599</v>
      </c>
      <c r="N17584" s="1">
        <v>44599</v>
      </c>
      <c r="O17584" t="s">
        <v>49</v>
      </c>
      <c r="P17584" s="1"/>
      <c r="Q17584" t="s">
        <v>50</v>
      </c>
      <c r="R17584" t="s">
        <v>51</v>
      </c>
      <c r="S17584" t="s">
        <v>38</v>
      </c>
      <c r="T17584" t="s">
        <v>52</v>
      </c>
      <c r="U17584" t="s">
        <v>845</v>
      </c>
      <c r="V17584" t="s">
        <v>79</v>
      </c>
      <c r="W17584">
        <v>26</v>
      </c>
      <c r="X17584">
        <v>54080</v>
      </c>
      <c r="Y17584" t="b">
        <v>0</v>
      </c>
      <c r="AA17584" t="b">
        <v>0</v>
      </c>
      <c r="AB17584" t="b">
        <v>0</v>
      </c>
      <c r="AC17584" t="b">
        <v>0</v>
      </c>
      <c r="AD17584" t="b">
        <v>0</v>
      </c>
      <c r="AE17584" t="b">
        <v>0</v>
      </c>
      <c r="AF17584" t="b">
        <v>0</v>
      </c>
      <c r="AG17584" t="b">
        <v>0</v>
      </c>
      <c r="AH17584">
        <v>0</v>
      </c>
      <c r="AJ17584" s="1"/>
      <c r="AN17584">
        <v>0</v>
      </c>
      <c r="AS17584" t="b">
        <v>0</v>
      </c>
      <c r="AU175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585" spans="1:48" x14ac:dyDescent="0.35">
      <c r="A17585" t="s">
        <v>42</v>
      </c>
      <c r="B17585" t="s">
        <v>26</v>
      </c>
      <c r="C17585" t="s">
        <v>43</v>
      </c>
      <c r="D17585" t="s">
        <v>44</v>
      </c>
      <c r="E17585" t="s">
        <v>45</v>
      </c>
      <c r="F17585" t="s">
        <v>46</v>
      </c>
      <c r="G17585" t="s">
        <v>1106</v>
      </c>
      <c r="H17585" t="s">
        <v>32</v>
      </c>
      <c r="I17585" t="s">
        <v>23332</v>
      </c>
      <c r="J17585" t="s">
        <v>85</v>
      </c>
      <c r="K17585" t="s">
        <v>26</v>
      </c>
      <c r="L17585" s="1">
        <v>33971</v>
      </c>
      <c r="M17585" s="1">
        <v>44942</v>
      </c>
      <c r="N17585" s="1">
        <v>44942</v>
      </c>
      <c r="O17585" t="s">
        <v>49</v>
      </c>
      <c r="P17585" s="1"/>
      <c r="Q17585" t="s">
        <v>50</v>
      </c>
      <c r="R17585" t="s">
        <v>51</v>
      </c>
      <c r="S17585" t="s">
        <v>92</v>
      </c>
      <c r="T17585" t="s">
        <v>57</v>
      </c>
      <c r="U17585" t="s">
        <v>93</v>
      </c>
      <c r="V17585" t="s">
        <v>54</v>
      </c>
      <c r="W17585">
        <v>20</v>
      </c>
      <c r="X17585">
        <v>42120</v>
      </c>
      <c r="Y17585" t="b">
        <v>0</v>
      </c>
      <c r="AA17585" t="b">
        <v>0</v>
      </c>
      <c r="AB17585" t="b">
        <v>0</v>
      </c>
      <c r="AC17585" t="b">
        <v>0</v>
      </c>
      <c r="AD17585" t="b">
        <v>0</v>
      </c>
      <c r="AE17585" t="b">
        <v>0</v>
      </c>
      <c r="AF17585" t="b">
        <v>0</v>
      </c>
      <c r="AG17585" t="b">
        <v>0</v>
      </c>
      <c r="AH17585">
        <v>0</v>
      </c>
      <c r="AJ17585" s="1"/>
      <c r="AN17585">
        <v>0</v>
      </c>
      <c r="AS17585" t="b">
        <v>0</v>
      </c>
      <c r="AU175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586" spans="1:48" x14ac:dyDescent="0.35">
      <c r="A17586" t="s">
        <v>42</v>
      </c>
      <c r="B17586" t="s">
        <v>26</v>
      </c>
      <c r="C17586" t="s">
        <v>43</v>
      </c>
      <c r="D17586" t="s">
        <v>44</v>
      </c>
      <c r="E17586" t="s">
        <v>45</v>
      </c>
      <c r="F17586" t="s">
        <v>46</v>
      </c>
      <c r="G17586" t="s">
        <v>671</v>
      </c>
      <c r="H17586" t="s">
        <v>32</v>
      </c>
      <c r="I17586" t="s">
        <v>23333</v>
      </c>
      <c r="J17586" t="s">
        <v>34</v>
      </c>
      <c r="K17586" t="s">
        <v>26</v>
      </c>
      <c r="L17586" s="1">
        <v>30937</v>
      </c>
      <c r="M17586" s="1">
        <v>45026</v>
      </c>
      <c r="N17586" s="1">
        <v>45026</v>
      </c>
      <c r="O17586" t="s">
        <v>49</v>
      </c>
      <c r="P17586" s="1"/>
      <c r="Q17586" t="s">
        <v>50</v>
      </c>
      <c r="R17586" t="s">
        <v>51</v>
      </c>
      <c r="S17586" t="s">
        <v>38</v>
      </c>
      <c r="T17586" t="s">
        <v>57</v>
      </c>
      <c r="U17586" t="s">
        <v>620</v>
      </c>
      <c r="V17586" t="s">
        <v>59</v>
      </c>
      <c r="W17586">
        <v>22</v>
      </c>
      <c r="X17586">
        <v>44720</v>
      </c>
      <c r="Y17586" t="b">
        <v>0</v>
      </c>
      <c r="AJ17586" s="1"/>
      <c r="AS17586" t="b">
        <v>0</v>
      </c>
      <c r="AU175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587" spans="1:48" x14ac:dyDescent="0.35">
      <c r="A17587" t="s">
        <v>42</v>
      </c>
      <c r="B17587" t="s">
        <v>26</v>
      </c>
      <c r="C17587" t="s">
        <v>43</v>
      </c>
      <c r="D17587" t="s">
        <v>44</v>
      </c>
      <c r="E17587" t="s">
        <v>45</v>
      </c>
      <c r="F17587" t="s">
        <v>46</v>
      </c>
      <c r="G17587" t="s">
        <v>60</v>
      </c>
      <c r="H17587" t="s">
        <v>32</v>
      </c>
      <c r="I17587" t="s">
        <v>23334</v>
      </c>
      <c r="J17587" t="s">
        <v>34</v>
      </c>
      <c r="K17587" t="s">
        <v>26</v>
      </c>
      <c r="L17587" s="1">
        <v>30996</v>
      </c>
      <c r="M17587" s="1">
        <v>43290</v>
      </c>
      <c r="N17587" s="1">
        <v>43290</v>
      </c>
      <c r="O17587" t="s">
        <v>49</v>
      </c>
      <c r="P17587" s="1"/>
      <c r="Q17587" t="s">
        <v>50</v>
      </c>
      <c r="R17587" t="s">
        <v>51</v>
      </c>
      <c r="S17587" t="s">
        <v>38</v>
      </c>
      <c r="T17587" t="s">
        <v>57</v>
      </c>
      <c r="U17587" t="s">
        <v>170</v>
      </c>
      <c r="V17587" t="s">
        <v>79</v>
      </c>
      <c r="W17587">
        <v>18</v>
      </c>
      <c r="X17587">
        <v>38397</v>
      </c>
      <c r="Y17587" t="b">
        <v>0</v>
      </c>
      <c r="AI17587" t="s">
        <v>31638</v>
      </c>
      <c r="AJ17587" s="1">
        <v>44231</v>
      </c>
      <c r="AK17587" t="s">
        <v>31643</v>
      </c>
      <c r="AS17587" t="b">
        <v>0</v>
      </c>
      <c r="AU175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5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588" spans="1:48" x14ac:dyDescent="0.35">
      <c r="A17588" t="s">
        <v>42</v>
      </c>
      <c r="B17588" t="s">
        <v>26</v>
      </c>
      <c r="C17588" t="s">
        <v>43</v>
      </c>
      <c r="D17588" t="s">
        <v>44</v>
      </c>
      <c r="E17588" t="s">
        <v>45</v>
      </c>
      <c r="F17588" t="s">
        <v>46</v>
      </c>
      <c r="G17588" t="s">
        <v>60</v>
      </c>
      <c r="H17588" t="s">
        <v>32</v>
      </c>
      <c r="I17588" t="s">
        <v>23335</v>
      </c>
      <c r="J17588" t="s">
        <v>34</v>
      </c>
      <c r="K17588" t="s">
        <v>26</v>
      </c>
      <c r="L17588" s="1">
        <v>30609</v>
      </c>
      <c r="M17588" s="1">
        <v>44375</v>
      </c>
      <c r="N17588" s="1">
        <v>44375</v>
      </c>
      <c r="O17588" t="s">
        <v>49</v>
      </c>
      <c r="P17588" s="1"/>
      <c r="Q17588" t="s">
        <v>50</v>
      </c>
      <c r="R17588" t="s">
        <v>51</v>
      </c>
      <c r="S17588" t="s">
        <v>38</v>
      </c>
      <c r="T17588" t="s">
        <v>57</v>
      </c>
      <c r="U17588" t="s">
        <v>170</v>
      </c>
      <c r="V17588" t="s">
        <v>79</v>
      </c>
      <c r="W17588">
        <v>18</v>
      </c>
      <c r="X17588">
        <v>37960</v>
      </c>
      <c r="Y17588" t="b">
        <v>0</v>
      </c>
      <c r="AI17588" t="s">
        <v>31638</v>
      </c>
      <c r="AJ17588" s="1">
        <v>44402</v>
      </c>
      <c r="AK17588" t="s">
        <v>31643</v>
      </c>
      <c r="AS17588" t="b">
        <v>0</v>
      </c>
      <c r="AU175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589" spans="1:48" x14ac:dyDescent="0.35">
      <c r="A17589" t="s">
        <v>42</v>
      </c>
      <c r="B17589" t="s">
        <v>26</v>
      </c>
      <c r="C17589" t="s">
        <v>43</v>
      </c>
      <c r="D17589" t="s">
        <v>44</v>
      </c>
      <c r="E17589" t="s">
        <v>45</v>
      </c>
      <c r="F17589" t="s">
        <v>46</v>
      </c>
      <c r="G17589" t="s">
        <v>60</v>
      </c>
      <c r="H17589" t="s">
        <v>32</v>
      </c>
      <c r="I17589" t="s">
        <v>23336</v>
      </c>
      <c r="J17589" t="s">
        <v>34</v>
      </c>
      <c r="K17589" t="s">
        <v>26</v>
      </c>
      <c r="L17589" s="1">
        <v>22391</v>
      </c>
      <c r="M17589" s="1">
        <v>39405</v>
      </c>
      <c r="N17589" s="1">
        <v>37497</v>
      </c>
      <c r="O17589" t="s">
        <v>49</v>
      </c>
      <c r="P17589" s="1"/>
      <c r="Q17589" t="s">
        <v>50</v>
      </c>
      <c r="R17589" t="s">
        <v>37</v>
      </c>
      <c r="S17589" t="s">
        <v>38</v>
      </c>
      <c r="T17589" t="s">
        <v>57</v>
      </c>
      <c r="U17589" t="s">
        <v>170</v>
      </c>
      <c r="V17589" t="s">
        <v>79</v>
      </c>
      <c r="W17589">
        <v>19</v>
      </c>
      <c r="X17589">
        <v>39936</v>
      </c>
      <c r="Y17589" t="b">
        <v>0</v>
      </c>
      <c r="AI17589" t="s">
        <v>31638</v>
      </c>
      <c r="AJ17589" s="1">
        <v>43267</v>
      </c>
      <c r="AK17589" t="s">
        <v>31641</v>
      </c>
      <c r="AS17589" t="b">
        <v>0</v>
      </c>
      <c r="AU175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8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590" spans="1:48" x14ac:dyDescent="0.35">
      <c r="A17590" t="s">
        <v>42</v>
      </c>
      <c r="B17590" t="s">
        <v>26</v>
      </c>
      <c r="C17590" t="s">
        <v>43</v>
      </c>
      <c r="D17590" t="s">
        <v>44</v>
      </c>
      <c r="E17590" t="s">
        <v>45</v>
      </c>
      <c r="F17590" t="s">
        <v>46</v>
      </c>
      <c r="G17590" t="s">
        <v>60</v>
      </c>
      <c r="H17590" t="s">
        <v>32</v>
      </c>
      <c r="I17590" t="s">
        <v>23337</v>
      </c>
      <c r="J17590" t="s">
        <v>34</v>
      </c>
      <c r="K17590" t="s">
        <v>26</v>
      </c>
      <c r="L17590" s="1">
        <v>24814</v>
      </c>
      <c r="M17590" s="1">
        <v>44431</v>
      </c>
      <c r="N17590" s="1">
        <v>44431</v>
      </c>
      <c r="O17590" t="s">
        <v>49</v>
      </c>
      <c r="P17590" s="1"/>
      <c r="Q17590" t="s">
        <v>50</v>
      </c>
      <c r="R17590" t="s">
        <v>51</v>
      </c>
      <c r="S17590" t="s">
        <v>38</v>
      </c>
      <c r="T17590" t="s">
        <v>57</v>
      </c>
      <c r="U17590" t="s">
        <v>170</v>
      </c>
      <c r="V17590" t="s">
        <v>79</v>
      </c>
      <c r="W17590">
        <v>21</v>
      </c>
      <c r="X17590">
        <v>44138</v>
      </c>
      <c r="Y17590" t="b">
        <v>0</v>
      </c>
      <c r="AJ17590" s="1"/>
      <c r="AS17590" t="b">
        <v>0</v>
      </c>
      <c r="AU175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59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591" spans="1:48" x14ac:dyDescent="0.35">
      <c r="A17591" t="s">
        <v>42</v>
      </c>
      <c r="B17591" t="s">
        <v>26</v>
      </c>
      <c r="C17591" t="s">
        <v>43</v>
      </c>
      <c r="D17591" t="s">
        <v>44</v>
      </c>
      <c r="E17591" t="s">
        <v>45</v>
      </c>
      <c r="F17591" t="s">
        <v>46</v>
      </c>
      <c r="G17591" t="s">
        <v>722</v>
      </c>
      <c r="H17591" t="s">
        <v>32</v>
      </c>
      <c r="I17591" t="s">
        <v>23338</v>
      </c>
      <c r="J17591" t="s">
        <v>34</v>
      </c>
      <c r="K17591" t="s">
        <v>26</v>
      </c>
      <c r="L17591" s="1">
        <v>31607</v>
      </c>
      <c r="M17591" s="1">
        <v>44585</v>
      </c>
      <c r="N17591" s="1">
        <v>44585</v>
      </c>
      <c r="O17591" t="s">
        <v>49</v>
      </c>
      <c r="P17591" s="1"/>
      <c r="Q17591" t="s">
        <v>50</v>
      </c>
      <c r="R17591" t="s">
        <v>51</v>
      </c>
      <c r="S17591" t="s">
        <v>38</v>
      </c>
      <c r="T17591" t="s">
        <v>52</v>
      </c>
      <c r="U17591" t="s">
        <v>724</v>
      </c>
      <c r="V17591" t="s">
        <v>59</v>
      </c>
      <c r="W17591">
        <v>22</v>
      </c>
      <c r="X17591">
        <v>45802</v>
      </c>
      <c r="Y17591" t="b">
        <v>0</v>
      </c>
      <c r="AI17591" t="s">
        <v>31638</v>
      </c>
      <c r="AJ17591" s="1">
        <v>45017</v>
      </c>
      <c r="AK17591" t="s">
        <v>31639</v>
      </c>
      <c r="AS17591" t="b">
        <v>0</v>
      </c>
      <c r="AU175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592" spans="1:48" x14ac:dyDescent="0.35">
      <c r="A17592" t="s">
        <v>42</v>
      </c>
      <c r="B17592" t="s">
        <v>26</v>
      </c>
      <c r="C17592" t="s">
        <v>43</v>
      </c>
      <c r="D17592" t="s">
        <v>44</v>
      </c>
      <c r="E17592" t="s">
        <v>45</v>
      </c>
      <c r="F17592" t="s">
        <v>46</v>
      </c>
      <c r="G17592" t="s">
        <v>722</v>
      </c>
      <c r="H17592" t="s">
        <v>32</v>
      </c>
      <c r="I17592" t="s">
        <v>23339</v>
      </c>
      <c r="J17592" t="s">
        <v>34</v>
      </c>
      <c r="K17592" t="s">
        <v>26</v>
      </c>
      <c r="L17592" s="1">
        <v>34802</v>
      </c>
      <c r="M17592" s="1">
        <v>45068</v>
      </c>
      <c r="N17592" s="1">
        <v>44558</v>
      </c>
      <c r="O17592" t="s">
        <v>49</v>
      </c>
      <c r="P17592" s="1"/>
      <c r="Q17592" t="s">
        <v>50</v>
      </c>
      <c r="R17592" t="s">
        <v>51</v>
      </c>
      <c r="S17592" t="s">
        <v>38</v>
      </c>
      <c r="T17592" t="s">
        <v>52</v>
      </c>
      <c r="U17592" t="s">
        <v>724</v>
      </c>
      <c r="V17592" t="s">
        <v>59</v>
      </c>
      <c r="W17592">
        <v>23</v>
      </c>
      <c r="X17592">
        <v>47840</v>
      </c>
      <c r="Y17592" t="b">
        <v>0</v>
      </c>
      <c r="AI17592" t="s">
        <v>31638</v>
      </c>
      <c r="AJ17592" s="1">
        <v>44589</v>
      </c>
      <c r="AK17592" t="s">
        <v>31648</v>
      </c>
      <c r="AS17592" t="b">
        <v>0</v>
      </c>
      <c r="AU175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593" spans="1:48" x14ac:dyDescent="0.35">
      <c r="A17593" t="s">
        <v>42</v>
      </c>
      <c r="B17593" t="s">
        <v>26</v>
      </c>
      <c r="C17593" t="s">
        <v>43</v>
      </c>
      <c r="D17593" t="s">
        <v>44</v>
      </c>
      <c r="E17593" t="s">
        <v>45</v>
      </c>
      <c r="F17593" t="s">
        <v>46</v>
      </c>
      <c r="G17593" t="s">
        <v>1106</v>
      </c>
      <c r="H17593" t="s">
        <v>32</v>
      </c>
      <c r="I17593" t="s">
        <v>23340</v>
      </c>
      <c r="J17593" t="s">
        <v>34</v>
      </c>
      <c r="K17593" t="s">
        <v>26</v>
      </c>
      <c r="L17593" s="1">
        <v>27231</v>
      </c>
      <c r="M17593" s="1">
        <v>44830</v>
      </c>
      <c r="N17593" s="1">
        <v>44830</v>
      </c>
      <c r="O17593" t="s">
        <v>49</v>
      </c>
      <c r="P17593" s="1"/>
      <c r="Q17593" t="s">
        <v>50</v>
      </c>
      <c r="R17593" t="s">
        <v>51</v>
      </c>
      <c r="S17593" t="s">
        <v>38</v>
      </c>
      <c r="T17593" t="s">
        <v>57</v>
      </c>
      <c r="U17593" t="s">
        <v>93</v>
      </c>
      <c r="V17593" t="s">
        <v>54</v>
      </c>
      <c r="W17593">
        <v>19</v>
      </c>
      <c r="X17593">
        <v>40040</v>
      </c>
      <c r="Y17593" t="b">
        <v>0</v>
      </c>
      <c r="AI17593" t="s">
        <v>31638</v>
      </c>
      <c r="AJ17593" s="1">
        <v>44912</v>
      </c>
      <c r="AK17593" t="s">
        <v>31640</v>
      </c>
      <c r="AS17593" t="b">
        <v>0</v>
      </c>
      <c r="AU175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594" spans="1:48" x14ac:dyDescent="0.35">
      <c r="A17594" t="s">
        <v>206</v>
      </c>
      <c r="B17594" t="s">
        <v>26</v>
      </c>
      <c r="C17594" t="s">
        <v>27</v>
      </c>
      <c r="D17594" t="s">
        <v>28</v>
      </c>
      <c r="E17594" t="s">
        <v>29</v>
      </c>
      <c r="F17594" t="s">
        <v>160</v>
      </c>
      <c r="G17594" t="s">
        <v>445</v>
      </c>
      <c r="H17594" t="s">
        <v>32</v>
      </c>
      <c r="I17594" t="s">
        <v>23341</v>
      </c>
      <c r="J17594" t="s">
        <v>85</v>
      </c>
      <c r="K17594" t="s">
        <v>26</v>
      </c>
      <c r="L17594" s="1">
        <v>33748</v>
      </c>
      <c r="M17594" s="1">
        <v>42940</v>
      </c>
      <c r="N17594" s="1">
        <v>42529</v>
      </c>
      <c r="O17594" t="s">
        <v>35</v>
      </c>
      <c r="P17594" s="1">
        <v>45451</v>
      </c>
      <c r="Q17594" t="s">
        <v>36</v>
      </c>
      <c r="R17594" t="s">
        <v>51</v>
      </c>
      <c r="S17594" t="s">
        <v>38</v>
      </c>
      <c r="T17594" t="s">
        <v>57</v>
      </c>
      <c r="U17594" t="s">
        <v>448</v>
      </c>
      <c r="V17594" t="s">
        <v>41</v>
      </c>
      <c r="W17594">
        <v>3585938</v>
      </c>
      <c r="X17594">
        <v>53621714</v>
      </c>
      <c r="Y17594" t="b">
        <v>0</v>
      </c>
      <c r="Z17594">
        <v>5</v>
      </c>
      <c r="AA17594" t="b">
        <v>1</v>
      </c>
      <c r="AB17594" t="b">
        <v>0</v>
      </c>
      <c r="AC17594" t="b">
        <v>0</v>
      </c>
      <c r="AD17594" t="b">
        <v>0</v>
      </c>
      <c r="AE17594" t="b">
        <v>0</v>
      </c>
      <c r="AF17594" t="b">
        <v>0</v>
      </c>
      <c r="AG17594" t="b">
        <v>0</v>
      </c>
      <c r="AH17594">
        <v>7</v>
      </c>
      <c r="AJ17594" s="1"/>
      <c r="AL17594">
        <v>9</v>
      </c>
      <c r="AM17594" t="s">
        <v>34299</v>
      </c>
      <c r="AN17594">
        <v>1</v>
      </c>
      <c r="AO17594" t="s">
        <v>32440</v>
      </c>
      <c r="AP17594">
        <v>5</v>
      </c>
      <c r="AS17594" t="b">
        <v>1</v>
      </c>
      <c r="AT17594">
        <v>1.3897183924187</v>
      </c>
      <c r="AU175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5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595" spans="1:48" x14ac:dyDescent="0.35">
      <c r="A17595" t="s">
        <v>42</v>
      </c>
      <c r="B17595" t="s">
        <v>26</v>
      </c>
      <c r="C17595" t="s">
        <v>43</v>
      </c>
      <c r="D17595" t="s">
        <v>44</v>
      </c>
      <c r="E17595" t="s">
        <v>45</v>
      </c>
      <c r="F17595" t="s">
        <v>46</v>
      </c>
      <c r="G17595" t="s">
        <v>317</v>
      </c>
      <c r="H17595" t="s">
        <v>32</v>
      </c>
      <c r="I17595" t="s">
        <v>23342</v>
      </c>
      <c r="J17595" t="s">
        <v>34</v>
      </c>
      <c r="K17595" t="s">
        <v>26</v>
      </c>
      <c r="L17595" s="1">
        <v>32855</v>
      </c>
      <c r="M17595" s="1">
        <v>43535</v>
      </c>
      <c r="N17595" s="1">
        <v>43535</v>
      </c>
      <c r="O17595" t="s">
        <v>49</v>
      </c>
      <c r="P17595" s="1"/>
      <c r="Q17595" t="s">
        <v>50</v>
      </c>
      <c r="R17595" t="s">
        <v>37</v>
      </c>
      <c r="S17595" t="s">
        <v>38</v>
      </c>
      <c r="T17595" t="s">
        <v>52</v>
      </c>
      <c r="U17595" t="s">
        <v>23343</v>
      </c>
      <c r="V17595" t="s">
        <v>125</v>
      </c>
      <c r="W17595">
        <v>18</v>
      </c>
      <c r="X17595">
        <v>37440</v>
      </c>
      <c r="Y17595" t="b">
        <v>0</v>
      </c>
      <c r="AJ17595" s="1"/>
      <c r="AS17595" t="b">
        <v>0</v>
      </c>
      <c r="AU175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5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596" spans="1:48" x14ac:dyDescent="0.35">
      <c r="A17596" t="s">
        <v>25</v>
      </c>
      <c r="B17596" t="s">
        <v>26</v>
      </c>
      <c r="C17596" t="s">
        <v>27</v>
      </c>
      <c r="D17596" t="s">
        <v>28</v>
      </c>
      <c r="E17596" t="s">
        <v>29</v>
      </c>
      <c r="F17596" t="s">
        <v>267</v>
      </c>
      <c r="G17596" t="s">
        <v>851</v>
      </c>
      <c r="H17596" t="s">
        <v>32</v>
      </c>
      <c r="I17596" t="s">
        <v>23344</v>
      </c>
      <c r="J17596" t="s">
        <v>85</v>
      </c>
      <c r="K17596" t="s">
        <v>26</v>
      </c>
      <c r="L17596" s="1">
        <v>28688</v>
      </c>
      <c r="M17596" s="1">
        <v>41744</v>
      </c>
      <c r="N17596" s="1">
        <v>41744</v>
      </c>
      <c r="O17596" t="s">
        <v>35</v>
      </c>
      <c r="P17596" s="1">
        <v>45396</v>
      </c>
      <c r="Q17596" t="s">
        <v>36</v>
      </c>
      <c r="R17596" t="s">
        <v>51</v>
      </c>
      <c r="S17596" t="s">
        <v>38</v>
      </c>
      <c r="T17596" t="s">
        <v>57</v>
      </c>
      <c r="U17596" t="s">
        <v>853</v>
      </c>
      <c r="V17596" t="s">
        <v>41</v>
      </c>
      <c r="W17596">
        <v>2384503</v>
      </c>
      <c r="X17596">
        <v>35656260</v>
      </c>
      <c r="Y17596" t="b">
        <v>0</v>
      </c>
      <c r="Z17596">
        <v>1</v>
      </c>
      <c r="AA17596" t="b">
        <v>0</v>
      </c>
      <c r="AB17596" t="b">
        <v>0</v>
      </c>
      <c r="AC17596" t="b">
        <v>0</v>
      </c>
      <c r="AD17596" t="b">
        <v>0</v>
      </c>
      <c r="AE17596" t="b">
        <v>0</v>
      </c>
      <c r="AF17596" t="b">
        <v>0</v>
      </c>
      <c r="AG17596" t="b">
        <v>1</v>
      </c>
      <c r="AH17596">
        <v>1</v>
      </c>
      <c r="AJ17596" s="1"/>
      <c r="AL17596">
        <v>13</v>
      </c>
      <c r="AM17596" t="s">
        <v>33918</v>
      </c>
      <c r="AN17596">
        <v>1</v>
      </c>
      <c r="AO17596" t="s">
        <v>31665</v>
      </c>
      <c r="AP17596">
        <v>2</v>
      </c>
      <c r="AS17596" t="b">
        <v>0</v>
      </c>
      <c r="AU175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59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597" spans="1:48" x14ac:dyDescent="0.35">
      <c r="A17597" t="s">
        <v>25</v>
      </c>
      <c r="B17597" t="s">
        <v>26</v>
      </c>
      <c r="C17597" t="s">
        <v>27</v>
      </c>
      <c r="D17597" t="s">
        <v>28</v>
      </c>
      <c r="E17597" t="s">
        <v>29</v>
      </c>
      <c r="F17597" t="s">
        <v>267</v>
      </c>
      <c r="G17597" t="s">
        <v>276</v>
      </c>
      <c r="H17597" t="s">
        <v>32</v>
      </c>
      <c r="I17597" t="s">
        <v>23345</v>
      </c>
      <c r="J17597" t="s">
        <v>85</v>
      </c>
      <c r="K17597" t="s">
        <v>26</v>
      </c>
      <c r="L17597" s="1">
        <v>26926</v>
      </c>
      <c r="M17597" s="1">
        <v>41744</v>
      </c>
      <c r="N17597" s="1">
        <v>41744</v>
      </c>
      <c r="O17597" t="s">
        <v>35</v>
      </c>
      <c r="P17597" s="1">
        <v>45396</v>
      </c>
      <c r="Q17597" t="s">
        <v>36</v>
      </c>
      <c r="R17597" t="s">
        <v>51</v>
      </c>
      <c r="S17597" t="s">
        <v>38</v>
      </c>
      <c r="T17597" t="s">
        <v>57</v>
      </c>
      <c r="U17597" t="s">
        <v>252</v>
      </c>
      <c r="V17597" t="s">
        <v>41</v>
      </c>
      <c r="W17597">
        <v>2384503</v>
      </c>
      <c r="X17597">
        <v>35656260</v>
      </c>
      <c r="Y17597" t="b">
        <v>0</v>
      </c>
      <c r="AA17597" t="b">
        <v>0</v>
      </c>
      <c r="AB17597" t="b">
        <v>0</v>
      </c>
      <c r="AC17597" t="b">
        <v>0</v>
      </c>
      <c r="AD17597" t="b">
        <v>0</v>
      </c>
      <c r="AE17597" t="b">
        <v>0</v>
      </c>
      <c r="AF17597" t="b">
        <v>0</v>
      </c>
      <c r="AG17597" t="b">
        <v>0</v>
      </c>
      <c r="AH17597">
        <v>0</v>
      </c>
      <c r="AJ17597" s="1"/>
      <c r="AN17597">
        <v>0</v>
      </c>
      <c r="AS17597" t="b">
        <v>0</v>
      </c>
      <c r="AU1759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59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598" spans="1:48" x14ac:dyDescent="0.35">
      <c r="A17598" t="s">
        <v>42</v>
      </c>
      <c r="B17598" t="s">
        <v>26</v>
      </c>
      <c r="C17598" t="s">
        <v>43</v>
      </c>
      <c r="D17598" t="s">
        <v>44</v>
      </c>
      <c r="E17598" t="s">
        <v>45</v>
      </c>
      <c r="F17598" t="s">
        <v>46</v>
      </c>
      <c r="G17598" t="s">
        <v>317</v>
      </c>
      <c r="H17598" t="s">
        <v>32</v>
      </c>
      <c r="I17598" t="s">
        <v>23346</v>
      </c>
      <c r="J17598" t="s">
        <v>34</v>
      </c>
      <c r="K17598" t="s">
        <v>26</v>
      </c>
      <c r="L17598" s="1">
        <v>25644</v>
      </c>
      <c r="M17598" s="1">
        <v>43640</v>
      </c>
      <c r="N17598" s="1">
        <v>43640</v>
      </c>
      <c r="O17598" t="s">
        <v>49</v>
      </c>
      <c r="P17598" s="1"/>
      <c r="Q17598" t="s">
        <v>50</v>
      </c>
      <c r="R17598" t="s">
        <v>37</v>
      </c>
      <c r="S17598" t="s">
        <v>38</v>
      </c>
      <c r="T17598" t="s">
        <v>57</v>
      </c>
      <c r="U17598" t="s">
        <v>1356</v>
      </c>
      <c r="V17598" t="s">
        <v>54</v>
      </c>
      <c r="W17598">
        <v>19</v>
      </c>
      <c r="X17598">
        <v>39520</v>
      </c>
      <c r="Y17598" t="b">
        <v>0</v>
      </c>
      <c r="AI17598" t="s">
        <v>31638</v>
      </c>
      <c r="AJ17598" s="1">
        <v>43671</v>
      </c>
      <c r="AK17598" t="s">
        <v>37</v>
      </c>
      <c r="AS17598" t="b">
        <v>0</v>
      </c>
      <c r="AU175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5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599" spans="1:48" x14ac:dyDescent="0.35">
      <c r="A17599" t="s">
        <v>25</v>
      </c>
      <c r="B17599" t="s">
        <v>26</v>
      </c>
      <c r="C17599" t="s">
        <v>27</v>
      </c>
      <c r="D17599" t="s">
        <v>28</v>
      </c>
      <c r="E17599" t="s">
        <v>29</v>
      </c>
      <c r="F17599" t="s">
        <v>267</v>
      </c>
      <c r="G17599" t="s">
        <v>851</v>
      </c>
      <c r="H17599" t="s">
        <v>32</v>
      </c>
      <c r="I17599" t="s">
        <v>23347</v>
      </c>
      <c r="J17599" t="s">
        <v>85</v>
      </c>
      <c r="K17599" t="s">
        <v>26</v>
      </c>
      <c r="L17599" s="1">
        <v>27536</v>
      </c>
      <c r="M17599" s="1">
        <v>41744</v>
      </c>
      <c r="N17599" s="1">
        <v>41744</v>
      </c>
      <c r="O17599" t="s">
        <v>35</v>
      </c>
      <c r="P17599" s="1">
        <v>45396</v>
      </c>
      <c r="Q17599" t="s">
        <v>36</v>
      </c>
      <c r="R17599" t="s">
        <v>51</v>
      </c>
      <c r="S17599" t="s">
        <v>38</v>
      </c>
      <c r="T17599" t="s">
        <v>57</v>
      </c>
      <c r="U17599" t="s">
        <v>853</v>
      </c>
      <c r="V17599" t="s">
        <v>41</v>
      </c>
      <c r="W17599">
        <v>2384503</v>
      </c>
      <c r="X17599">
        <v>35656260</v>
      </c>
      <c r="Y17599" t="b">
        <v>0</v>
      </c>
      <c r="AA17599" t="b">
        <v>0</v>
      </c>
      <c r="AB17599" t="b">
        <v>0</v>
      </c>
      <c r="AC17599" t="b">
        <v>0</v>
      </c>
      <c r="AD17599" t="b">
        <v>0</v>
      </c>
      <c r="AE17599" t="b">
        <v>0</v>
      </c>
      <c r="AF17599" t="b">
        <v>0</v>
      </c>
      <c r="AG17599" t="b">
        <v>0</v>
      </c>
      <c r="AH17599">
        <v>0</v>
      </c>
      <c r="AJ17599" s="1"/>
      <c r="AN17599">
        <v>0</v>
      </c>
      <c r="AS17599" t="b">
        <v>0</v>
      </c>
      <c r="AU1759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5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00" spans="1:48" x14ac:dyDescent="0.35">
      <c r="A17600" t="s">
        <v>238</v>
      </c>
      <c r="B17600" t="s">
        <v>26</v>
      </c>
      <c r="C17600" t="s">
        <v>27</v>
      </c>
      <c r="D17600" t="s">
        <v>28</v>
      </c>
      <c r="E17600" t="s">
        <v>29</v>
      </c>
      <c r="F17600" t="s">
        <v>267</v>
      </c>
      <c r="G17600" t="s">
        <v>851</v>
      </c>
      <c r="H17600" t="s">
        <v>32</v>
      </c>
      <c r="I17600" t="s">
        <v>23348</v>
      </c>
      <c r="J17600" t="s">
        <v>85</v>
      </c>
      <c r="K17600" t="s">
        <v>26</v>
      </c>
      <c r="L17600" s="1">
        <v>29743</v>
      </c>
      <c r="M17600" s="1">
        <v>41744</v>
      </c>
      <c r="N17600" s="1">
        <v>41744</v>
      </c>
      <c r="O17600" t="s">
        <v>35</v>
      </c>
      <c r="P17600" s="1">
        <v>45396</v>
      </c>
      <c r="Q17600" t="s">
        <v>36</v>
      </c>
      <c r="R17600" t="s">
        <v>51</v>
      </c>
      <c r="S17600" t="s">
        <v>38</v>
      </c>
      <c r="T17600" t="s">
        <v>57</v>
      </c>
      <c r="U17600" t="s">
        <v>853</v>
      </c>
      <c r="V17600" t="s">
        <v>41</v>
      </c>
      <c r="W17600">
        <v>2177536</v>
      </c>
      <c r="X17600">
        <v>32561414</v>
      </c>
      <c r="Y17600" t="b">
        <v>0</v>
      </c>
      <c r="AA17600" t="b">
        <v>0</v>
      </c>
      <c r="AB17600" t="b">
        <v>0</v>
      </c>
      <c r="AC17600" t="b">
        <v>0</v>
      </c>
      <c r="AD17600" t="b">
        <v>0</v>
      </c>
      <c r="AE17600" t="b">
        <v>0</v>
      </c>
      <c r="AF17600" t="b">
        <v>0</v>
      </c>
      <c r="AG17600" t="b">
        <v>0</v>
      </c>
      <c r="AH17600">
        <v>0</v>
      </c>
      <c r="AJ17600" s="1"/>
      <c r="AN17600">
        <v>0</v>
      </c>
      <c r="AS17600" t="b">
        <v>0</v>
      </c>
      <c r="AU176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6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601" spans="1:48" x14ac:dyDescent="0.35">
      <c r="A17601" t="s">
        <v>42</v>
      </c>
      <c r="B17601" t="s">
        <v>26</v>
      </c>
      <c r="C17601" t="s">
        <v>43</v>
      </c>
      <c r="D17601" t="s">
        <v>44</v>
      </c>
      <c r="E17601" t="s">
        <v>45</v>
      </c>
      <c r="F17601" t="s">
        <v>46</v>
      </c>
      <c r="G17601" t="s">
        <v>317</v>
      </c>
      <c r="H17601" t="s">
        <v>32</v>
      </c>
      <c r="I17601" t="s">
        <v>23349</v>
      </c>
      <c r="J17601" t="s">
        <v>34</v>
      </c>
      <c r="K17601" t="s">
        <v>26</v>
      </c>
      <c r="L17601" s="1">
        <v>24290</v>
      </c>
      <c r="M17601" s="1">
        <v>43676</v>
      </c>
      <c r="N17601" s="1">
        <v>43676</v>
      </c>
      <c r="O17601" t="s">
        <v>49</v>
      </c>
      <c r="P17601" s="1"/>
      <c r="Q17601" t="s">
        <v>50</v>
      </c>
      <c r="R17601" t="s">
        <v>51</v>
      </c>
      <c r="S17601" t="s">
        <v>38</v>
      </c>
      <c r="T17601" t="s">
        <v>57</v>
      </c>
      <c r="U17601" t="s">
        <v>23343</v>
      </c>
      <c r="V17601" t="s">
        <v>125</v>
      </c>
      <c r="W17601">
        <v>18</v>
      </c>
      <c r="X17601">
        <v>38480</v>
      </c>
      <c r="Y17601" t="b">
        <v>0</v>
      </c>
      <c r="AJ17601" s="1"/>
      <c r="AS17601" t="b">
        <v>0</v>
      </c>
      <c r="AU176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60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602" spans="1:48" x14ac:dyDescent="0.35">
      <c r="A17602" t="s">
        <v>206</v>
      </c>
      <c r="B17602" t="s">
        <v>26</v>
      </c>
      <c r="C17602" t="s">
        <v>27</v>
      </c>
      <c r="D17602" t="s">
        <v>28</v>
      </c>
      <c r="E17602" t="s">
        <v>29</v>
      </c>
      <c r="F17602" t="s">
        <v>160</v>
      </c>
      <c r="G17602" t="s">
        <v>392</v>
      </c>
      <c r="H17602" t="s">
        <v>32</v>
      </c>
      <c r="I17602" t="s">
        <v>23350</v>
      </c>
      <c r="J17602" t="s">
        <v>85</v>
      </c>
      <c r="K17602" t="s">
        <v>26</v>
      </c>
      <c r="L17602" s="1">
        <v>28198</v>
      </c>
      <c r="M17602" s="1">
        <v>40413</v>
      </c>
      <c r="N17602" s="1">
        <v>40413</v>
      </c>
      <c r="O17602" t="s">
        <v>35</v>
      </c>
      <c r="P17602" s="1">
        <v>45528</v>
      </c>
      <c r="Q17602" t="s">
        <v>36</v>
      </c>
      <c r="R17602" t="s">
        <v>51</v>
      </c>
      <c r="S17602" t="s">
        <v>38</v>
      </c>
      <c r="T17602" t="s">
        <v>52</v>
      </c>
      <c r="U17602" t="s">
        <v>394</v>
      </c>
      <c r="V17602" t="s">
        <v>41</v>
      </c>
      <c r="W17602">
        <v>3250161</v>
      </c>
      <c r="X17602">
        <v>48600730</v>
      </c>
      <c r="Y17602" t="b">
        <v>0</v>
      </c>
      <c r="AA17602" t="b">
        <v>0</v>
      </c>
      <c r="AB17602" t="b">
        <v>0</v>
      </c>
      <c r="AC17602" t="b">
        <v>0</v>
      </c>
      <c r="AD17602" t="b">
        <v>0</v>
      </c>
      <c r="AE17602" t="b">
        <v>0</v>
      </c>
      <c r="AF17602" t="b">
        <v>0</v>
      </c>
      <c r="AG17602" t="b">
        <v>0</v>
      </c>
      <c r="AH17602">
        <v>0</v>
      </c>
      <c r="AJ17602" s="1"/>
      <c r="AN17602">
        <v>0</v>
      </c>
      <c r="AS17602" t="b">
        <v>0</v>
      </c>
      <c r="AU1760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0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03" spans="1:48" x14ac:dyDescent="0.35">
      <c r="A17603" t="s">
        <v>266</v>
      </c>
      <c r="B17603" t="s">
        <v>26</v>
      </c>
      <c r="C17603" t="s">
        <v>27</v>
      </c>
      <c r="D17603" t="s">
        <v>28</v>
      </c>
      <c r="E17603" t="s">
        <v>29</v>
      </c>
      <c r="F17603" t="s">
        <v>267</v>
      </c>
      <c r="G17603" t="s">
        <v>851</v>
      </c>
      <c r="H17603" t="s">
        <v>32</v>
      </c>
      <c r="I17603" t="s">
        <v>23351</v>
      </c>
      <c r="J17603" t="s">
        <v>85</v>
      </c>
      <c r="K17603" t="s">
        <v>26</v>
      </c>
      <c r="L17603" s="1">
        <v>26627</v>
      </c>
      <c r="M17603" s="1">
        <v>41626</v>
      </c>
      <c r="N17603" s="1">
        <v>41626</v>
      </c>
      <c r="O17603" t="s">
        <v>35</v>
      </c>
      <c r="P17603" s="1">
        <v>45277</v>
      </c>
      <c r="Q17603" t="s">
        <v>36</v>
      </c>
      <c r="R17603" t="s">
        <v>51</v>
      </c>
      <c r="S17603" t="s">
        <v>38</v>
      </c>
      <c r="T17603" t="s">
        <v>52</v>
      </c>
      <c r="U17603" t="s">
        <v>853</v>
      </c>
      <c r="V17603" t="s">
        <v>41</v>
      </c>
      <c r="W17603">
        <v>2467872</v>
      </c>
      <c r="X17603">
        <v>36902904</v>
      </c>
      <c r="Y17603" t="b">
        <v>0</v>
      </c>
      <c r="AA17603" t="b">
        <v>0</v>
      </c>
      <c r="AB17603" t="b">
        <v>0</v>
      </c>
      <c r="AC17603" t="b">
        <v>0</v>
      </c>
      <c r="AD17603" t="b">
        <v>0</v>
      </c>
      <c r="AE17603" t="b">
        <v>0</v>
      </c>
      <c r="AF17603" t="b">
        <v>0</v>
      </c>
      <c r="AG17603" t="b">
        <v>0</v>
      </c>
      <c r="AH17603">
        <v>0</v>
      </c>
      <c r="AJ17603" s="1"/>
      <c r="AN17603">
        <v>0</v>
      </c>
      <c r="AS17603" t="b">
        <v>0</v>
      </c>
      <c r="AU176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6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604" spans="1:48" x14ac:dyDescent="0.35">
      <c r="A17604" t="s">
        <v>1128</v>
      </c>
      <c r="B17604" t="s">
        <v>26</v>
      </c>
      <c r="C17604" t="s">
        <v>27</v>
      </c>
      <c r="D17604" t="s">
        <v>28</v>
      </c>
      <c r="E17604" t="s">
        <v>29</v>
      </c>
      <c r="F17604" t="s">
        <v>267</v>
      </c>
      <c r="G17604" t="s">
        <v>1158</v>
      </c>
      <c r="H17604" t="s">
        <v>32</v>
      </c>
      <c r="I17604" t="s">
        <v>23352</v>
      </c>
      <c r="J17604" t="s">
        <v>34</v>
      </c>
      <c r="K17604" t="s">
        <v>26</v>
      </c>
      <c r="L17604" s="1">
        <v>29267</v>
      </c>
      <c r="M17604" s="1">
        <v>41145</v>
      </c>
      <c r="N17604" s="1">
        <v>41145</v>
      </c>
      <c r="O17604" t="s">
        <v>35</v>
      </c>
      <c r="P17604" s="1">
        <v>43700</v>
      </c>
      <c r="Q17604" t="s">
        <v>36</v>
      </c>
      <c r="R17604" t="s">
        <v>37</v>
      </c>
      <c r="S17604" t="s">
        <v>38</v>
      </c>
      <c r="T17604" t="s">
        <v>52</v>
      </c>
      <c r="U17604" t="s">
        <v>289</v>
      </c>
      <c r="V17604" t="s">
        <v>234</v>
      </c>
      <c r="W17604">
        <v>1702255</v>
      </c>
      <c r="X17604">
        <v>25454381</v>
      </c>
      <c r="Y17604" t="b">
        <v>1</v>
      </c>
      <c r="AJ17604" s="1"/>
      <c r="AS17604" t="b">
        <v>0</v>
      </c>
      <c r="AU176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605" spans="1:48" x14ac:dyDescent="0.35">
      <c r="A17605" t="s">
        <v>1128</v>
      </c>
      <c r="B17605" t="s">
        <v>26</v>
      </c>
      <c r="C17605" t="s">
        <v>27</v>
      </c>
      <c r="D17605" t="s">
        <v>28</v>
      </c>
      <c r="E17605" t="s">
        <v>29</v>
      </c>
      <c r="F17605" t="s">
        <v>267</v>
      </c>
      <c r="G17605" t="s">
        <v>1158</v>
      </c>
      <c r="H17605" t="s">
        <v>32</v>
      </c>
      <c r="I17605" t="s">
        <v>23353</v>
      </c>
      <c r="J17605" t="s">
        <v>85</v>
      </c>
      <c r="K17605" t="s">
        <v>26</v>
      </c>
      <c r="L17605" s="1">
        <v>28911</v>
      </c>
      <c r="M17605" s="1">
        <v>40593</v>
      </c>
      <c r="N17605" s="1">
        <v>40593</v>
      </c>
      <c r="O17605" t="s">
        <v>35</v>
      </c>
      <c r="P17605" s="1">
        <v>45340</v>
      </c>
      <c r="Q17605" t="s">
        <v>36</v>
      </c>
      <c r="R17605" t="s">
        <v>51</v>
      </c>
      <c r="S17605" t="s">
        <v>38</v>
      </c>
      <c r="T17605" t="s">
        <v>52</v>
      </c>
      <c r="U17605" t="s">
        <v>1160</v>
      </c>
      <c r="V17605" t="s">
        <v>41</v>
      </c>
      <c r="W17605">
        <v>2384503</v>
      </c>
      <c r="X17605">
        <v>35656260</v>
      </c>
      <c r="Y17605" t="b">
        <v>0</v>
      </c>
      <c r="Z17605">
        <v>1</v>
      </c>
      <c r="AA17605" t="b">
        <v>0</v>
      </c>
      <c r="AB17605" t="b">
        <v>0</v>
      </c>
      <c r="AC17605" t="b">
        <v>0</v>
      </c>
      <c r="AD17605" t="b">
        <v>1</v>
      </c>
      <c r="AE17605" t="b">
        <v>0</v>
      </c>
      <c r="AF17605" t="b">
        <v>0</v>
      </c>
      <c r="AG17605" t="b">
        <v>0</v>
      </c>
      <c r="AH17605">
        <v>1</v>
      </c>
      <c r="AJ17605" s="1"/>
      <c r="AL17605">
        <v>3</v>
      </c>
      <c r="AM17605" t="s">
        <v>33899</v>
      </c>
      <c r="AN17605">
        <v>1</v>
      </c>
      <c r="AS17605" t="b">
        <v>1</v>
      </c>
      <c r="AU176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606" spans="1:48" x14ac:dyDescent="0.35">
      <c r="A17606" t="s">
        <v>391</v>
      </c>
      <c r="B17606" t="s">
        <v>26</v>
      </c>
      <c r="C17606" t="s">
        <v>27</v>
      </c>
      <c r="D17606" t="s">
        <v>28</v>
      </c>
      <c r="E17606" t="s">
        <v>29</v>
      </c>
      <c r="F17606" t="s">
        <v>267</v>
      </c>
      <c r="G17606" t="s">
        <v>758</v>
      </c>
      <c r="H17606" t="s">
        <v>32</v>
      </c>
      <c r="I17606" t="s">
        <v>23354</v>
      </c>
      <c r="J17606" t="s">
        <v>85</v>
      </c>
      <c r="K17606" t="s">
        <v>26</v>
      </c>
      <c r="L17606" s="1">
        <v>31526</v>
      </c>
      <c r="M17606" s="1">
        <v>39163</v>
      </c>
      <c r="N17606" s="1">
        <v>39163</v>
      </c>
      <c r="O17606" t="s">
        <v>35</v>
      </c>
      <c r="P17606" s="1">
        <v>45372</v>
      </c>
      <c r="Q17606" t="s">
        <v>36</v>
      </c>
      <c r="R17606" t="s">
        <v>73</v>
      </c>
      <c r="S17606" t="s">
        <v>38</v>
      </c>
      <c r="T17606" t="s">
        <v>52</v>
      </c>
      <c r="U17606" t="s">
        <v>289</v>
      </c>
      <c r="V17606" t="s">
        <v>234</v>
      </c>
      <c r="W17606">
        <v>2721955</v>
      </c>
      <c r="X17606">
        <v>40702291</v>
      </c>
      <c r="Y17606" t="b">
        <v>1</v>
      </c>
      <c r="AA17606" t="b">
        <v>0</v>
      </c>
      <c r="AB17606" t="b">
        <v>0</v>
      </c>
      <c r="AC17606" t="b">
        <v>0</v>
      </c>
      <c r="AD17606" t="b">
        <v>0</v>
      </c>
      <c r="AE17606" t="b">
        <v>0</v>
      </c>
      <c r="AF17606" t="b">
        <v>0</v>
      </c>
      <c r="AG17606" t="b">
        <v>0</v>
      </c>
      <c r="AH17606">
        <v>0</v>
      </c>
      <c r="AJ17606" s="1"/>
      <c r="AN17606">
        <v>0</v>
      </c>
      <c r="AS17606" t="b">
        <v>0</v>
      </c>
      <c r="AU176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6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607" spans="1:48" x14ac:dyDescent="0.35">
      <c r="A17607" t="s">
        <v>25</v>
      </c>
      <c r="B17607" t="s">
        <v>26</v>
      </c>
      <c r="C17607" t="s">
        <v>27</v>
      </c>
      <c r="D17607" t="s">
        <v>28</v>
      </c>
      <c r="E17607" t="s">
        <v>29</v>
      </c>
      <c r="F17607" t="s">
        <v>225</v>
      </c>
      <c r="G17607" t="s">
        <v>468</v>
      </c>
      <c r="H17607" t="s">
        <v>32</v>
      </c>
      <c r="I17607" t="s">
        <v>23355</v>
      </c>
      <c r="J17607" t="s">
        <v>85</v>
      </c>
      <c r="K17607" t="s">
        <v>26</v>
      </c>
      <c r="L17607" s="1">
        <v>30718</v>
      </c>
      <c r="M17607" s="1">
        <v>43985</v>
      </c>
      <c r="N17607" s="1">
        <v>43985</v>
      </c>
      <c r="O17607" t="s">
        <v>35</v>
      </c>
      <c r="P17607" s="1">
        <v>45445</v>
      </c>
      <c r="Q17607" t="s">
        <v>36</v>
      </c>
      <c r="R17607" t="s">
        <v>51</v>
      </c>
      <c r="S17607" t="s">
        <v>38</v>
      </c>
      <c r="T17607" t="s">
        <v>57</v>
      </c>
      <c r="U17607" t="s">
        <v>241</v>
      </c>
      <c r="V17607" t="s">
        <v>286</v>
      </c>
      <c r="W17607">
        <v>2384503</v>
      </c>
      <c r="X17607">
        <v>35656260</v>
      </c>
      <c r="Y17607" t="b">
        <v>0</v>
      </c>
      <c r="AA17607" t="b">
        <v>0</v>
      </c>
      <c r="AB17607" t="b">
        <v>0</v>
      </c>
      <c r="AC17607" t="b">
        <v>0</v>
      </c>
      <c r="AD17607" t="b">
        <v>1</v>
      </c>
      <c r="AE17607" t="b">
        <v>0</v>
      </c>
      <c r="AF17607" t="b">
        <v>0</v>
      </c>
      <c r="AG17607" t="b">
        <v>0</v>
      </c>
      <c r="AH17607">
        <v>8</v>
      </c>
      <c r="AJ17607" s="1"/>
      <c r="AL17607">
        <v>15</v>
      </c>
      <c r="AM17607" t="s">
        <v>33900</v>
      </c>
      <c r="AN17607">
        <v>1</v>
      </c>
      <c r="AO17607" t="s">
        <v>31662</v>
      </c>
      <c r="AP17607">
        <v>2</v>
      </c>
      <c r="AS17607" t="b">
        <v>0</v>
      </c>
      <c r="AU176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6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608" spans="1:48" x14ac:dyDescent="0.35">
      <c r="A17608" t="s">
        <v>25</v>
      </c>
      <c r="B17608" t="s">
        <v>26</v>
      </c>
      <c r="C17608" t="s">
        <v>27</v>
      </c>
      <c r="D17608" t="s">
        <v>28</v>
      </c>
      <c r="E17608" t="s">
        <v>29</v>
      </c>
      <c r="F17608" t="s">
        <v>225</v>
      </c>
      <c r="G17608" t="s">
        <v>468</v>
      </c>
      <c r="H17608" t="s">
        <v>32</v>
      </c>
      <c r="I17608" t="s">
        <v>23356</v>
      </c>
      <c r="J17608" t="s">
        <v>34</v>
      </c>
      <c r="K17608" t="s">
        <v>26</v>
      </c>
      <c r="L17608" s="1">
        <v>29781</v>
      </c>
      <c r="M17608" s="1">
        <v>43389</v>
      </c>
      <c r="N17608" s="1">
        <v>43389</v>
      </c>
      <c r="O17608" t="s">
        <v>35</v>
      </c>
      <c r="P17608" s="1">
        <v>43987</v>
      </c>
      <c r="Q17608" t="s">
        <v>36</v>
      </c>
      <c r="R17608" t="s">
        <v>51</v>
      </c>
      <c r="S17608" t="s">
        <v>38</v>
      </c>
      <c r="T17608" t="s">
        <v>39</v>
      </c>
      <c r="U17608" t="s">
        <v>1739</v>
      </c>
      <c r="V17608" t="s">
        <v>234</v>
      </c>
      <c r="W17608">
        <v>1804390</v>
      </c>
      <c r="X17608">
        <v>26981639</v>
      </c>
      <c r="Y17608" t="b">
        <v>0</v>
      </c>
      <c r="AI17608" t="s">
        <v>31638</v>
      </c>
      <c r="AJ17608" s="1">
        <v>43967</v>
      </c>
      <c r="AK17608" t="s">
        <v>31641</v>
      </c>
      <c r="AS17608" t="b">
        <v>0</v>
      </c>
      <c r="AU176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609" spans="1:48" x14ac:dyDescent="0.35">
      <c r="A17609" t="s">
        <v>25</v>
      </c>
      <c r="B17609" t="s">
        <v>26</v>
      </c>
      <c r="C17609" t="s">
        <v>27</v>
      </c>
      <c r="D17609" t="s">
        <v>28</v>
      </c>
      <c r="E17609" t="s">
        <v>29</v>
      </c>
      <c r="F17609" t="s">
        <v>225</v>
      </c>
      <c r="G17609" t="s">
        <v>468</v>
      </c>
      <c r="H17609" t="s">
        <v>32</v>
      </c>
      <c r="I17609" t="s">
        <v>23357</v>
      </c>
      <c r="J17609" t="s">
        <v>34</v>
      </c>
      <c r="K17609" t="s">
        <v>26</v>
      </c>
      <c r="L17609" s="1">
        <v>20533</v>
      </c>
      <c r="M17609" s="1">
        <v>41309</v>
      </c>
      <c r="N17609" s="1">
        <v>41309</v>
      </c>
      <c r="O17609" t="s">
        <v>35</v>
      </c>
      <c r="P17609" s="1">
        <v>43134</v>
      </c>
      <c r="Q17609" t="s">
        <v>36</v>
      </c>
      <c r="R17609" t="s">
        <v>37</v>
      </c>
      <c r="S17609" t="s">
        <v>38</v>
      </c>
      <c r="T17609" t="s">
        <v>52</v>
      </c>
      <c r="U17609" t="s">
        <v>241</v>
      </c>
      <c r="V17609" t="s">
        <v>286</v>
      </c>
      <c r="W17609">
        <v>1605901</v>
      </c>
      <c r="X17609">
        <v>24013568</v>
      </c>
      <c r="Y17609" t="b">
        <v>0</v>
      </c>
      <c r="AJ17609" s="1"/>
      <c r="AS17609" t="b">
        <v>0</v>
      </c>
      <c r="AU176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0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610" spans="1:48" x14ac:dyDescent="0.35">
      <c r="A17610" t="s">
        <v>25</v>
      </c>
      <c r="B17610" t="s">
        <v>26</v>
      </c>
      <c r="C17610" t="s">
        <v>27</v>
      </c>
      <c r="D17610" t="s">
        <v>28</v>
      </c>
      <c r="E17610" t="s">
        <v>29</v>
      </c>
      <c r="F17610" t="s">
        <v>225</v>
      </c>
      <c r="G17610" t="s">
        <v>239</v>
      </c>
      <c r="H17610" t="s">
        <v>32</v>
      </c>
      <c r="I17610" t="s">
        <v>23358</v>
      </c>
      <c r="J17610" t="s">
        <v>85</v>
      </c>
      <c r="K17610" t="s">
        <v>26</v>
      </c>
      <c r="L17610" s="1">
        <v>31125</v>
      </c>
      <c r="M17610" s="1">
        <v>41306</v>
      </c>
      <c r="N17610" s="1">
        <v>41306</v>
      </c>
      <c r="O17610" t="s">
        <v>35</v>
      </c>
      <c r="P17610" s="1">
        <v>45322</v>
      </c>
      <c r="Q17610" t="s">
        <v>36</v>
      </c>
      <c r="R17610" t="s">
        <v>51</v>
      </c>
      <c r="S17610" t="s">
        <v>38</v>
      </c>
      <c r="T17610" t="s">
        <v>52</v>
      </c>
      <c r="U17610" t="s">
        <v>781</v>
      </c>
      <c r="V17610" t="s">
        <v>41</v>
      </c>
      <c r="W17610">
        <v>2384503</v>
      </c>
      <c r="X17610">
        <v>35656260</v>
      </c>
      <c r="Y17610" t="b">
        <v>0</v>
      </c>
      <c r="AA17610" t="b">
        <v>0</v>
      </c>
      <c r="AB17610" t="b">
        <v>0</v>
      </c>
      <c r="AC17610" t="b">
        <v>0</v>
      </c>
      <c r="AD17610" t="b">
        <v>1</v>
      </c>
      <c r="AE17610" t="b">
        <v>0</v>
      </c>
      <c r="AF17610" t="b">
        <v>0</v>
      </c>
      <c r="AG17610" t="b">
        <v>0</v>
      </c>
      <c r="AH17610">
        <v>15</v>
      </c>
      <c r="AJ17610" s="1"/>
      <c r="AL17610">
        <v>1</v>
      </c>
      <c r="AM17610" t="s">
        <v>33903</v>
      </c>
      <c r="AN17610">
        <v>1</v>
      </c>
      <c r="AO17610" t="s">
        <v>31668</v>
      </c>
      <c r="AP17610">
        <v>1</v>
      </c>
      <c r="AS17610" t="b">
        <v>0</v>
      </c>
      <c r="AU1761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611" spans="1:48" x14ac:dyDescent="0.35">
      <c r="A17611" t="s">
        <v>42</v>
      </c>
      <c r="B17611" t="s">
        <v>26</v>
      </c>
      <c r="C17611" t="s">
        <v>43</v>
      </c>
      <c r="D17611" t="s">
        <v>44</v>
      </c>
      <c r="E17611" t="s">
        <v>45</v>
      </c>
      <c r="F17611" t="s">
        <v>46</v>
      </c>
      <c r="G17611" t="s">
        <v>317</v>
      </c>
      <c r="H17611" t="s">
        <v>32</v>
      </c>
      <c r="I17611" t="s">
        <v>23359</v>
      </c>
      <c r="J17611" t="s">
        <v>34</v>
      </c>
      <c r="K17611" t="s">
        <v>26</v>
      </c>
      <c r="L17611" s="1">
        <v>29392</v>
      </c>
      <c r="M17611" s="1">
        <v>43255</v>
      </c>
      <c r="N17611" s="1">
        <v>43255</v>
      </c>
      <c r="O17611" t="s">
        <v>49</v>
      </c>
      <c r="P17611" s="1"/>
      <c r="Q17611" t="s">
        <v>50</v>
      </c>
      <c r="R17611" t="s">
        <v>37</v>
      </c>
      <c r="S17611" t="s">
        <v>38</v>
      </c>
      <c r="T17611" t="s">
        <v>52</v>
      </c>
      <c r="U17611" t="s">
        <v>122</v>
      </c>
      <c r="V17611" t="s">
        <v>54</v>
      </c>
      <c r="W17611">
        <v>17</v>
      </c>
      <c r="X17611">
        <v>35360</v>
      </c>
      <c r="Y17611" t="b">
        <v>0</v>
      </c>
      <c r="AI17611" t="s">
        <v>31638</v>
      </c>
      <c r="AJ17611" s="1">
        <v>43281</v>
      </c>
      <c r="AK17611" t="s">
        <v>31641</v>
      </c>
      <c r="AS17611" t="b">
        <v>0</v>
      </c>
      <c r="AU176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612" spans="1:48" x14ac:dyDescent="0.35">
      <c r="A17612" t="s">
        <v>181</v>
      </c>
      <c r="B17612" t="s">
        <v>26</v>
      </c>
      <c r="C17612" t="s">
        <v>27</v>
      </c>
      <c r="D17612" t="s">
        <v>28</v>
      </c>
      <c r="E17612" t="s">
        <v>29</v>
      </c>
      <c r="F17612" t="s">
        <v>182</v>
      </c>
      <c r="G17612" t="s">
        <v>778</v>
      </c>
      <c r="H17612" t="s">
        <v>32</v>
      </c>
      <c r="I17612" t="s">
        <v>23360</v>
      </c>
      <c r="J17612" t="s">
        <v>85</v>
      </c>
      <c r="K17612" t="s">
        <v>26</v>
      </c>
      <c r="L17612" s="1">
        <v>27738</v>
      </c>
      <c r="M17612" s="1">
        <v>39174</v>
      </c>
      <c r="N17612" s="1">
        <v>39174</v>
      </c>
      <c r="O17612" t="s">
        <v>49</v>
      </c>
      <c r="P17612" s="1"/>
      <c r="Q17612" t="s">
        <v>36</v>
      </c>
      <c r="R17612" t="s">
        <v>51</v>
      </c>
      <c r="S17612" t="s">
        <v>38</v>
      </c>
      <c r="T17612" t="s">
        <v>52</v>
      </c>
      <c r="U17612" t="s">
        <v>74</v>
      </c>
      <c r="V17612" t="s">
        <v>41</v>
      </c>
      <c r="W17612">
        <v>2613039</v>
      </c>
      <c r="X17612">
        <v>39073634</v>
      </c>
      <c r="Y17612" t="b">
        <v>0</v>
      </c>
      <c r="AA17612" t="b">
        <v>0</v>
      </c>
      <c r="AB17612" t="b">
        <v>0</v>
      </c>
      <c r="AC17612" t="b">
        <v>0</v>
      </c>
      <c r="AD17612" t="b">
        <v>0</v>
      </c>
      <c r="AE17612" t="b">
        <v>0</v>
      </c>
      <c r="AF17612" t="b">
        <v>0</v>
      </c>
      <c r="AG17612" t="b">
        <v>0</v>
      </c>
      <c r="AH17612">
        <v>0</v>
      </c>
      <c r="AJ17612" s="1"/>
      <c r="AN17612">
        <v>0</v>
      </c>
      <c r="AS17612" t="b">
        <v>0</v>
      </c>
      <c r="AU176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61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13" spans="1:48" x14ac:dyDescent="0.35">
      <c r="A17613" t="s">
        <v>181</v>
      </c>
      <c r="B17613" t="s">
        <v>26</v>
      </c>
      <c r="C17613" t="s">
        <v>27</v>
      </c>
      <c r="D17613" t="s">
        <v>28</v>
      </c>
      <c r="E17613" t="s">
        <v>29</v>
      </c>
      <c r="F17613" t="s">
        <v>182</v>
      </c>
      <c r="G17613" t="s">
        <v>384</v>
      </c>
      <c r="H17613" t="s">
        <v>32</v>
      </c>
      <c r="I17613" t="s">
        <v>23361</v>
      </c>
      <c r="J17613" t="s">
        <v>85</v>
      </c>
      <c r="K17613" t="s">
        <v>26</v>
      </c>
      <c r="L17613" s="1">
        <v>24253</v>
      </c>
      <c r="M17613" s="1">
        <v>39174</v>
      </c>
      <c r="N17613" s="1">
        <v>39174</v>
      </c>
      <c r="O17613" t="s">
        <v>35</v>
      </c>
      <c r="P17613" s="1">
        <v>45383</v>
      </c>
      <c r="Q17613" t="s">
        <v>36</v>
      </c>
      <c r="R17613" t="s">
        <v>51</v>
      </c>
      <c r="S17613" t="s">
        <v>38</v>
      </c>
      <c r="T17613" t="s">
        <v>52</v>
      </c>
      <c r="U17613" t="s">
        <v>386</v>
      </c>
      <c r="V17613" t="s">
        <v>41</v>
      </c>
      <c r="W17613">
        <v>2613039</v>
      </c>
      <c r="X17613">
        <v>39073634</v>
      </c>
      <c r="Y17613" t="b">
        <v>0</v>
      </c>
      <c r="AA17613" t="b">
        <v>0</v>
      </c>
      <c r="AB17613" t="b">
        <v>0</v>
      </c>
      <c r="AC17613" t="b">
        <v>0</v>
      </c>
      <c r="AD17613" t="b">
        <v>0</v>
      </c>
      <c r="AE17613" t="b">
        <v>0</v>
      </c>
      <c r="AF17613" t="b">
        <v>0</v>
      </c>
      <c r="AG17613" t="b">
        <v>0</v>
      </c>
      <c r="AH17613">
        <v>0</v>
      </c>
      <c r="AJ17613" s="1"/>
      <c r="AN17613">
        <v>0</v>
      </c>
      <c r="AS17613" t="b">
        <v>0</v>
      </c>
      <c r="AU176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61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614" spans="1:48" x14ac:dyDescent="0.35">
      <c r="A17614" t="s">
        <v>42</v>
      </c>
      <c r="B17614" t="s">
        <v>26</v>
      </c>
      <c r="C17614" t="s">
        <v>43</v>
      </c>
      <c r="D17614" t="s">
        <v>44</v>
      </c>
      <c r="E17614" t="s">
        <v>45</v>
      </c>
      <c r="F17614" t="s">
        <v>46</v>
      </c>
      <c r="G17614" t="s">
        <v>1161</v>
      </c>
      <c r="H17614" t="s">
        <v>32</v>
      </c>
      <c r="I17614" t="s">
        <v>23362</v>
      </c>
      <c r="J17614" t="s">
        <v>34</v>
      </c>
      <c r="K17614" t="s">
        <v>26</v>
      </c>
      <c r="L17614" s="1">
        <v>28395</v>
      </c>
      <c r="M17614" s="1">
        <v>44886</v>
      </c>
      <c r="N17614" s="1">
        <v>44886</v>
      </c>
      <c r="O17614" t="s">
        <v>49</v>
      </c>
      <c r="P17614" s="1"/>
      <c r="Q17614" t="s">
        <v>50</v>
      </c>
      <c r="R17614" t="s">
        <v>51</v>
      </c>
      <c r="S17614" t="s">
        <v>38</v>
      </c>
      <c r="T17614" t="s">
        <v>530</v>
      </c>
      <c r="U17614" t="s">
        <v>1163</v>
      </c>
      <c r="V17614" t="s">
        <v>54</v>
      </c>
      <c r="W17614">
        <v>20</v>
      </c>
      <c r="X17614">
        <v>40560</v>
      </c>
      <c r="Y17614" t="b">
        <v>0</v>
      </c>
      <c r="AJ17614" s="1"/>
      <c r="AS17614" t="b">
        <v>0</v>
      </c>
      <c r="AU176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15" spans="1:48" x14ac:dyDescent="0.35">
      <c r="A17615" t="s">
        <v>42</v>
      </c>
      <c r="B17615" t="s">
        <v>26</v>
      </c>
      <c r="C17615" t="s">
        <v>43</v>
      </c>
      <c r="D17615" t="s">
        <v>44</v>
      </c>
      <c r="E17615" t="s">
        <v>45</v>
      </c>
      <c r="F17615" t="s">
        <v>46</v>
      </c>
      <c r="G17615" t="s">
        <v>317</v>
      </c>
      <c r="H17615" t="s">
        <v>32</v>
      </c>
      <c r="I17615" t="s">
        <v>23363</v>
      </c>
      <c r="J17615" t="s">
        <v>34</v>
      </c>
      <c r="K17615" t="s">
        <v>26</v>
      </c>
      <c r="L17615" s="1">
        <v>22437</v>
      </c>
      <c r="M17615" s="1">
        <v>43388</v>
      </c>
      <c r="N17615" s="1">
        <v>43388</v>
      </c>
      <c r="O17615" t="s">
        <v>49</v>
      </c>
      <c r="P17615" s="1"/>
      <c r="Q17615" t="s">
        <v>50</v>
      </c>
      <c r="R17615" t="s">
        <v>37</v>
      </c>
      <c r="S17615" t="s">
        <v>38</v>
      </c>
      <c r="T17615" t="s">
        <v>52</v>
      </c>
      <c r="U17615" t="s">
        <v>122</v>
      </c>
      <c r="V17615" t="s">
        <v>54</v>
      </c>
      <c r="W17615">
        <v>18</v>
      </c>
      <c r="X17615">
        <v>37024</v>
      </c>
      <c r="Y17615" t="b">
        <v>0</v>
      </c>
      <c r="AI17615" t="s">
        <v>31638</v>
      </c>
      <c r="AJ17615" s="1">
        <v>43452</v>
      </c>
      <c r="AK17615" t="s">
        <v>31643</v>
      </c>
      <c r="AS17615" t="b">
        <v>0</v>
      </c>
      <c r="AU176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1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616" spans="1:48" x14ac:dyDescent="0.35">
      <c r="A17616" t="s">
        <v>25</v>
      </c>
      <c r="B17616" t="s">
        <v>26</v>
      </c>
      <c r="C17616" t="s">
        <v>27</v>
      </c>
      <c r="D17616" t="s">
        <v>28</v>
      </c>
      <c r="E17616" t="s">
        <v>29</v>
      </c>
      <c r="F17616" t="s">
        <v>267</v>
      </c>
      <c r="G17616" t="s">
        <v>851</v>
      </c>
      <c r="H17616" t="s">
        <v>32</v>
      </c>
      <c r="I17616" t="s">
        <v>23364</v>
      </c>
      <c r="J17616" t="s">
        <v>85</v>
      </c>
      <c r="K17616" t="s">
        <v>26</v>
      </c>
      <c r="L17616" s="1">
        <v>28328</v>
      </c>
      <c r="M17616" s="1">
        <v>41319</v>
      </c>
      <c r="N17616" s="1">
        <v>41319</v>
      </c>
      <c r="O17616" t="s">
        <v>35</v>
      </c>
      <c r="P17616" s="1">
        <v>45335</v>
      </c>
      <c r="Q17616" t="s">
        <v>36</v>
      </c>
      <c r="R17616" t="s">
        <v>51</v>
      </c>
      <c r="S17616" t="s">
        <v>38</v>
      </c>
      <c r="T17616" t="s">
        <v>52</v>
      </c>
      <c r="U17616" t="s">
        <v>853</v>
      </c>
      <c r="V17616" t="s">
        <v>41</v>
      </c>
      <c r="W17616">
        <v>2384503</v>
      </c>
      <c r="X17616">
        <v>35656260</v>
      </c>
      <c r="Y17616" t="b">
        <v>0</v>
      </c>
      <c r="Z17616">
        <v>1</v>
      </c>
      <c r="AA17616" t="b">
        <v>0</v>
      </c>
      <c r="AB17616" t="b">
        <v>0</v>
      </c>
      <c r="AC17616" t="b">
        <v>0</v>
      </c>
      <c r="AD17616" t="b">
        <v>0</v>
      </c>
      <c r="AE17616" t="b">
        <v>0</v>
      </c>
      <c r="AF17616" t="b">
        <v>0</v>
      </c>
      <c r="AG17616" t="b">
        <v>0</v>
      </c>
      <c r="AH17616">
        <v>0</v>
      </c>
      <c r="AJ17616" s="1"/>
      <c r="AM17616" t="s">
        <v>33901</v>
      </c>
      <c r="AN17616">
        <v>1</v>
      </c>
      <c r="AO17616" t="s">
        <v>31705</v>
      </c>
      <c r="AP17616">
        <v>0</v>
      </c>
      <c r="AS17616" t="b">
        <v>0</v>
      </c>
      <c r="AU176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17" spans="1:48" x14ac:dyDescent="0.35">
      <c r="A17617" t="s">
        <v>25</v>
      </c>
      <c r="B17617" t="s">
        <v>26</v>
      </c>
      <c r="C17617" t="s">
        <v>27</v>
      </c>
      <c r="D17617" t="s">
        <v>28</v>
      </c>
      <c r="E17617" t="s">
        <v>29</v>
      </c>
      <c r="F17617" t="s">
        <v>267</v>
      </c>
      <c r="G17617" t="s">
        <v>735</v>
      </c>
      <c r="H17617" t="s">
        <v>32</v>
      </c>
      <c r="I17617" t="s">
        <v>23365</v>
      </c>
      <c r="J17617" t="s">
        <v>85</v>
      </c>
      <c r="K17617" t="s">
        <v>26</v>
      </c>
      <c r="L17617" s="1">
        <v>28169</v>
      </c>
      <c r="M17617" s="1">
        <v>41614</v>
      </c>
      <c r="N17617" s="1">
        <v>41614</v>
      </c>
      <c r="O17617" t="s">
        <v>35</v>
      </c>
      <c r="P17617" s="1">
        <v>45265</v>
      </c>
      <c r="Q17617" t="s">
        <v>36</v>
      </c>
      <c r="R17617" t="s">
        <v>51</v>
      </c>
      <c r="S17617" t="s">
        <v>38</v>
      </c>
      <c r="T17617" t="s">
        <v>39</v>
      </c>
      <c r="U17617" t="s">
        <v>2489</v>
      </c>
      <c r="V17617" t="s">
        <v>737</v>
      </c>
      <c r="W17617">
        <v>2384503</v>
      </c>
      <c r="X17617">
        <v>35656260</v>
      </c>
      <c r="Y17617" t="b">
        <v>0</v>
      </c>
      <c r="AA17617" t="b">
        <v>0</v>
      </c>
      <c r="AB17617" t="b">
        <v>0</v>
      </c>
      <c r="AC17617" t="b">
        <v>0</v>
      </c>
      <c r="AD17617" t="b">
        <v>0</v>
      </c>
      <c r="AE17617" t="b">
        <v>0</v>
      </c>
      <c r="AF17617" t="b">
        <v>0</v>
      </c>
      <c r="AG17617" t="b">
        <v>0</v>
      </c>
      <c r="AH17617">
        <v>0</v>
      </c>
      <c r="AJ17617" s="1"/>
      <c r="AN17617">
        <v>0</v>
      </c>
      <c r="AS17617" t="b">
        <v>0</v>
      </c>
      <c r="AU176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6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18" spans="1:48" x14ac:dyDescent="0.35">
      <c r="A17618" t="s">
        <v>25</v>
      </c>
      <c r="B17618" t="s">
        <v>26</v>
      </c>
      <c r="C17618" t="s">
        <v>27</v>
      </c>
      <c r="D17618" t="s">
        <v>28</v>
      </c>
      <c r="E17618" t="s">
        <v>29</v>
      </c>
      <c r="F17618" t="s">
        <v>267</v>
      </c>
      <c r="G17618" t="s">
        <v>851</v>
      </c>
      <c r="H17618" t="s">
        <v>32</v>
      </c>
      <c r="I17618" t="s">
        <v>23366</v>
      </c>
      <c r="J17618" t="s">
        <v>85</v>
      </c>
      <c r="K17618" t="s">
        <v>26</v>
      </c>
      <c r="L17618" s="1">
        <v>30390</v>
      </c>
      <c r="M17618" s="1">
        <v>41619</v>
      </c>
      <c r="N17618" s="1">
        <v>41619</v>
      </c>
      <c r="O17618" t="s">
        <v>35</v>
      </c>
      <c r="P17618" s="1">
        <v>45270</v>
      </c>
      <c r="Q17618" t="s">
        <v>36</v>
      </c>
      <c r="R17618" t="s">
        <v>51</v>
      </c>
      <c r="S17618" t="s">
        <v>38</v>
      </c>
      <c r="T17618" t="s">
        <v>57</v>
      </c>
      <c r="U17618" t="s">
        <v>853</v>
      </c>
      <c r="V17618" t="s">
        <v>41</v>
      </c>
      <c r="W17618">
        <v>2384503</v>
      </c>
      <c r="X17618">
        <v>35656260</v>
      </c>
      <c r="Y17618" t="b">
        <v>0</v>
      </c>
      <c r="Z17618">
        <v>1</v>
      </c>
      <c r="AA17618" t="b">
        <v>0</v>
      </c>
      <c r="AB17618" t="b">
        <v>0</v>
      </c>
      <c r="AC17618" t="b">
        <v>0</v>
      </c>
      <c r="AD17618" t="b">
        <v>1</v>
      </c>
      <c r="AE17618" t="b">
        <v>0</v>
      </c>
      <c r="AF17618" t="b">
        <v>0</v>
      </c>
      <c r="AG17618" t="b">
        <v>0</v>
      </c>
      <c r="AH17618">
        <v>0</v>
      </c>
      <c r="AJ17618" s="1"/>
      <c r="AL17618">
        <v>6</v>
      </c>
      <c r="AM17618" t="s">
        <v>33987</v>
      </c>
      <c r="AN17618">
        <v>1</v>
      </c>
      <c r="AO17618" t="s">
        <v>31666</v>
      </c>
      <c r="AP17618">
        <v>1</v>
      </c>
      <c r="AS17618" t="b">
        <v>0</v>
      </c>
      <c r="AU176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6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619" spans="1:48" x14ac:dyDescent="0.35">
      <c r="A17619" t="s">
        <v>25</v>
      </c>
      <c r="B17619" t="s">
        <v>26</v>
      </c>
      <c r="C17619" t="s">
        <v>27</v>
      </c>
      <c r="D17619" t="s">
        <v>28</v>
      </c>
      <c r="E17619" t="s">
        <v>29</v>
      </c>
      <c r="F17619" t="s">
        <v>267</v>
      </c>
      <c r="G17619" t="s">
        <v>276</v>
      </c>
      <c r="H17619" t="s">
        <v>32</v>
      </c>
      <c r="I17619" t="s">
        <v>23367</v>
      </c>
      <c r="J17619" t="s">
        <v>85</v>
      </c>
      <c r="K17619" t="s">
        <v>26</v>
      </c>
      <c r="L17619" s="1">
        <v>29981</v>
      </c>
      <c r="M17619" s="1">
        <v>41185</v>
      </c>
      <c r="N17619" s="1">
        <v>41185</v>
      </c>
      <c r="O17619" t="s">
        <v>35</v>
      </c>
      <c r="P17619" s="1">
        <v>45201</v>
      </c>
      <c r="Q17619" t="s">
        <v>36</v>
      </c>
      <c r="R17619" t="s">
        <v>51</v>
      </c>
      <c r="S17619" t="s">
        <v>38</v>
      </c>
      <c r="T17619" t="s">
        <v>52</v>
      </c>
      <c r="U17619" t="s">
        <v>278</v>
      </c>
      <c r="V17619" t="s">
        <v>41</v>
      </c>
      <c r="W17619">
        <v>2384503</v>
      </c>
      <c r="X17619">
        <v>35656260</v>
      </c>
      <c r="Y17619" t="b">
        <v>0</v>
      </c>
      <c r="AA17619" t="b">
        <v>0</v>
      </c>
      <c r="AB17619" t="b">
        <v>0</v>
      </c>
      <c r="AC17619" t="b">
        <v>0</v>
      </c>
      <c r="AD17619" t="b">
        <v>1</v>
      </c>
      <c r="AE17619" t="b">
        <v>0</v>
      </c>
      <c r="AF17619" t="b">
        <v>0</v>
      </c>
      <c r="AG17619" t="b">
        <v>0</v>
      </c>
      <c r="AH17619">
        <v>1</v>
      </c>
      <c r="AJ17619" s="1"/>
      <c r="AL17619">
        <v>1</v>
      </c>
      <c r="AM17619" t="s">
        <v>33903</v>
      </c>
      <c r="AN17619">
        <v>1</v>
      </c>
      <c r="AO17619" t="s">
        <v>31669</v>
      </c>
      <c r="AP17619">
        <v>2</v>
      </c>
      <c r="AS17619" t="b">
        <v>0</v>
      </c>
      <c r="AU176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1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620" spans="1:48" x14ac:dyDescent="0.35">
      <c r="A17620" t="s">
        <v>42</v>
      </c>
      <c r="B17620" t="s">
        <v>26</v>
      </c>
      <c r="C17620" t="s">
        <v>43</v>
      </c>
      <c r="D17620" t="s">
        <v>44</v>
      </c>
      <c r="E17620" t="s">
        <v>45</v>
      </c>
      <c r="F17620" t="s">
        <v>46</v>
      </c>
      <c r="G17620" t="s">
        <v>722</v>
      </c>
      <c r="H17620" t="s">
        <v>32</v>
      </c>
      <c r="I17620" t="s">
        <v>23368</v>
      </c>
      <c r="J17620" t="s">
        <v>34</v>
      </c>
      <c r="K17620" t="s">
        <v>26</v>
      </c>
      <c r="L17620" s="1">
        <v>26651</v>
      </c>
      <c r="M17620" s="1">
        <v>44284</v>
      </c>
      <c r="N17620" s="1">
        <v>44284</v>
      </c>
      <c r="O17620" t="s">
        <v>49</v>
      </c>
      <c r="P17620" s="1"/>
      <c r="Q17620" t="s">
        <v>50</v>
      </c>
      <c r="R17620" t="s">
        <v>51</v>
      </c>
      <c r="S17620" t="s">
        <v>38</v>
      </c>
      <c r="T17620" t="s">
        <v>52</v>
      </c>
      <c r="U17620" t="s">
        <v>724</v>
      </c>
      <c r="V17620" t="s">
        <v>59</v>
      </c>
      <c r="W17620">
        <v>21</v>
      </c>
      <c r="X17620">
        <v>43680</v>
      </c>
      <c r="Y17620" t="b">
        <v>0</v>
      </c>
      <c r="AI17620" t="s">
        <v>31638</v>
      </c>
      <c r="AJ17620" s="1">
        <v>44641</v>
      </c>
      <c r="AK17620" t="s">
        <v>37</v>
      </c>
      <c r="AS17620" t="b">
        <v>0</v>
      </c>
      <c r="AU176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2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21" spans="1:48" x14ac:dyDescent="0.35">
      <c r="A17621" t="s">
        <v>25</v>
      </c>
      <c r="B17621" t="s">
        <v>26</v>
      </c>
      <c r="C17621" t="s">
        <v>27</v>
      </c>
      <c r="D17621" t="s">
        <v>28</v>
      </c>
      <c r="E17621" t="s">
        <v>29</v>
      </c>
      <c r="F17621" t="s">
        <v>267</v>
      </c>
      <c r="G17621" t="s">
        <v>250</v>
      </c>
      <c r="H17621" t="s">
        <v>32</v>
      </c>
      <c r="I17621" t="s">
        <v>23369</v>
      </c>
      <c r="J17621" t="s">
        <v>85</v>
      </c>
      <c r="K17621" t="s">
        <v>26</v>
      </c>
      <c r="L17621" s="1">
        <v>27473</v>
      </c>
      <c r="M17621" s="1">
        <v>41165</v>
      </c>
      <c r="N17621" s="1">
        <v>41165</v>
      </c>
      <c r="O17621" t="s">
        <v>35</v>
      </c>
      <c r="P17621" s="1">
        <v>45181</v>
      </c>
      <c r="Q17621" t="s">
        <v>36</v>
      </c>
      <c r="R17621" t="s">
        <v>51</v>
      </c>
      <c r="S17621" t="s">
        <v>38</v>
      </c>
      <c r="T17621" t="s">
        <v>52</v>
      </c>
      <c r="U17621" t="s">
        <v>890</v>
      </c>
      <c r="V17621" t="s">
        <v>41</v>
      </c>
      <c r="W17621">
        <v>2384503</v>
      </c>
      <c r="X17621">
        <v>35656260</v>
      </c>
      <c r="Y17621" t="b">
        <v>0</v>
      </c>
      <c r="AA17621" t="b">
        <v>0</v>
      </c>
      <c r="AB17621" t="b">
        <v>0</v>
      </c>
      <c r="AC17621" t="b">
        <v>0</v>
      </c>
      <c r="AD17621" t="b">
        <v>0</v>
      </c>
      <c r="AE17621" t="b">
        <v>0</v>
      </c>
      <c r="AF17621" t="b">
        <v>0</v>
      </c>
      <c r="AG17621" t="b">
        <v>0</v>
      </c>
      <c r="AH17621">
        <v>0</v>
      </c>
      <c r="AJ17621" s="1"/>
      <c r="AN17621">
        <v>0</v>
      </c>
      <c r="AS17621" t="b">
        <v>0</v>
      </c>
      <c r="AU1762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2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22" spans="1:48" x14ac:dyDescent="0.35">
      <c r="A17622" t="s">
        <v>25</v>
      </c>
      <c r="B17622" t="s">
        <v>26</v>
      </c>
      <c r="C17622" t="s">
        <v>27</v>
      </c>
      <c r="D17622" t="s">
        <v>28</v>
      </c>
      <c r="E17622" t="s">
        <v>29</v>
      </c>
      <c r="F17622" t="s">
        <v>160</v>
      </c>
      <c r="G17622" t="s">
        <v>392</v>
      </c>
      <c r="H17622" t="s">
        <v>32</v>
      </c>
      <c r="I17622" t="s">
        <v>23370</v>
      </c>
      <c r="J17622" t="s">
        <v>85</v>
      </c>
      <c r="K17622" t="s">
        <v>26</v>
      </c>
      <c r="L17622" s="1">
        <v>26289</v>
      </c>
      <c r="M17622" s="1">
        <v>40729</v>
      </c>
      <c r="N17622" s="1">
        <v>40729</v>
      </c>
      <c r="O17622" t="s">
        <v>35</v>
      </c>
      <c r="P17622" s="1">
        <v>45478</v>
      </c>
      <c r="Q17622" t="s">
        <v>36</v>
      </c>
      <c r="R17622" t="s">
        <v>51</v>
      </c>
      <c r="S17622" t="s">
        <v>38</v>
      </c>
      <c r="T17622" t="s">
        <v>52</v>
      </c>
      <c r="U17622" t="s">
        <v>394</v>
      </c>
      <c r="V17622" t="s">
        <v>41</v>
      </c>
      <c r="W17622">
        <v>2384503</v>
      </c>
      <c r="X17622">
        <v>35656260</v>
      </c>
      <c r="Y17622" t="b">
        <v>0</v>
      </c>
      <c r="AA17622" t="b">
        <v>0</v>
      </c>
      <c r="AB17622" t="b">
        <v>0</v>
      </c>
      <c r="AC17622" t="b">
        <v>0</v>
      </c>
      <c r="AD17622" t="b">
        <v>0</v>
      </c>
      <c r="AE17622" t="b">
        <v>0</v>
      </c>
      <c r="AF17622" t="b">
        <v>0</v>
      </c>
      <c r="AG17622" t="b">
        <v>0</v>
      </c>
      <c r="AH17622">
        <v>0</v>
      </c>
      <c r="AJ17622" s="1"/>
      <c r="AN17622">
        <v>0</v>
      </c>
      <c r="AS17622" t="b">
        <v>0</v>
      </c>
      <c r="AU176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6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623" spans="1:48" x14ac:dyDescent="0.35">
      <c r="A17623" t="s">
        <v>580</v>
      </c>
      <c r="B17623" t="s">
        <v>26</v>
      </c>
      <c r="C17623" t="s">
        <v>27</v>
      </c>
      <c r="D17623" t="s">
        <v>28</v>
      </c>
      <c r="E17623" t="s">
        <v>29</v>
      </c>
      <c r="F17623" t="s">
        <v>267</v>
      </c>
      <c r="G17623" t="s">
        <v>758</v>
      </c>
      <c r="H17623" t="s">
        <v>32</v>
      </c>
      <c r="I17623" t="s">
        <v>23371</v>
      </c>
      <c r="J17623" t="s">
        <v>85</v>
      </c>
      <c r="K17623" t="s">
        <v>26</v>
      </c>
      <c r="L17623" s="1">
        <v>30667</v>
      </c>
      <c r="M17623" s="1">
        <v>41174</v>
      </c>
      <c r="N17623" s="1">
        <v>41174</v>
      </c>
      <c r="O17623" t="s">
        <v>35</v>
      </c>
      <c r="P17623" s="1">
        <v>45190</v>
      </c>
      <c r="Q17623" t="s">
        <v>36</v>
      </c>
      <c r="R17623" t="s">
        <v>73</v>
      </c>
      <c r="S17623" t="s">
        <v>38</v>
      </c>
      <c r="T17623" t="s">
        <v>57</v>
      </c>
      <c r="U17623" t="s">
        <v>289</v>
      </c>
      <c r="V17623" t="s">
        <v>234</v>
      </c>
      <c r="W17623">
        <v>1639995</v>
      </c>
      <c r="X17623">
        <v>24523386</v>
      </c>
      <c r="Y17623" t="b">
        <v>1</v>
      </c>
      <c r="Z17623">
        <v>1</v>
      </c>
      <c r="AA17623" t="b">
        <v>0</v>
      </c>
      <c r="AB17623" t="b">
        <v>0</v>
      </c>
      <c r="AC17623" t="b">
        <v>0</v>
      </c>
      <c r="AD17623" t="b">
        <v>0</v>
      </c>
      <c r="AE17623" t="b">
        <v>0</v>
      </c>
      <c r="AF17623" t="b">
        <v>0</v>
      </c>
      <c r="AG17623" t="b">
        <v>0</v>
      </c>
      <c r="AH17623">
        <v>0</v>
      </c>
      <c r="AJ17623" s="1"/>
      <c r="AN17623">
        <v>0</v>
      </c>
      <c r="AS17623" t="b">
        <v>0</v>
      </c>
      <c r="AU176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624" spans="1:48" x14ac:dyDescent="0.35">
      <c r="A17624" t="s">
        <v>42</v>
      </c>
      <c r="B17624" t="s">
        <v>26</v>
      </c>
      <c r="C17624" t="s">
        <v>43</v>
      </c>
      <c r="D17624" t="s">
        <v>44</v>
      </c>
      <c r="E17624" t="s">
        <v>45</v>
      </c>
      <c r="F17624" t="s">
        <v>46</v>
      </c>
      <c r="G17624" t="s">
        <v>131</v>
      </c>
      <c r="H17624" t="s">
        <v>32</v>
      </c>
      <c r="I17624" t="s">
        <v>23372</v>
      </c>
      <c r="J17624" t="s">
        <v>34</v>
      </c>
      <c r="K17624" t="s">
        <v>26</v>
      </c>
      <c r="L17624" s="1">
        <v>30444</v>
      </c>
      <c r="M17624" s="1">
        <v>43549</v>
      </c>
      <c r="N17624" s="1">
        <v>43549</v>
      </c>
      <c r="O17624" t="s">
        <v>49</v>
      </c>
      <c r="P17624" s="1"/>
      <c r="Q17624" t="s">
        <v>50</v>
      </c>
      <c r="R17624" t="s">
        <v>37</v>
      </c>
      <c r="S17624" t="s">
        <v>38</v>
      </c>
      <c r="T17624" t="s">
        <v>52</v>
      </c>
      <c r="U17624" t="s">
        <v>535</v>
      </c>
      <c r="V17624" t="s">
        <v>826</v>
      </c>
      <c r="W17624">
        <v>17</v>
      </c>
      <c r="X17624">
        <v>35880</v>
      </c>
      <c r="Y17624" t="b">
        <v>0</v>
      </c>
      <c r="AJ17624" s="1"/>
      <c r="AS17624" t="b">
        <v>0</v>
      </c>
      <c r="AU176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625" spans="1:48" x14ac:dyDescent="0.35">
      <c r="A17625" t="s">
        <v>206</v>
      </c>
      <c r="B17625" t="s">
        <v>26</v>
      </c>
      <c r="C17625" t="s">
        <v>27</v>
      </c>
      <c r="D17625" t="s">
        <v>28</v>
      </c>
      <c r="E17625" t="s">
        <v>29</v>
      </c>
      <c r="F17625" t="s">
        <v>160</v>
      </c>
      <c r="G17625" t="s">
        <v>799</v>
      </c>
      <c r="H17625" t="s">
        <v>32</v>
      </c>
      <c r="I17625" t="s">
        <v>23373</v>
      </c>
      <c r="J17625" t="s">
        <v>85</v>
      </c>
      <c r="K17625" t="s">
        <v>26</v>
      </c>
      <c r="L17625" s="1">
        <v>25158</v>
      </c>
      <c r="M17625" s="1">
        <v>39310</v>
      </c>
      <c r="N17625" s="1">
        <v>39310</v>
      </c>
      <c r="O17625" t="s">
        <v>49</v>
      </c>
      <c r="P17625" s="1"/>
      <c r="Q17625" t="s">
        <v>36</v>
      </c>
      <c r="R17625" t="s">
        <v>51</v>
      </c>
      <c r="S17625" t="s">
        <v>38</v>
      </c>
      <c r="T17625" t="s">
        <v>52</v>
      </c>
      <c r="U17625" t="s">
        <v>243</v>
      </c>
      <c r="V17625" t="s">
        <v>41</v>
      </c>
      <c r="W17625">
        <v>3250161</v>
      </c>
      <c r="X17625">
        <v>48600730</v>
      </c>
      <c r="Y17625" t="b">
        <v>0</v>
      </c>
      <c r="AA17625" t="b">
        <v>0</v>
      </c>
      <c r="AB17625" t="b">
        <v>0</v>
      </c>
      <c r="AC17625" t="b">
        <v>0</v>
      </c>
      <c r="AD17625" t="b">
        <v>0</v>
      </c>
      <c r="AE17625" t="b">
        <v>0</v>
      </c>
      <c r="AF17625" t="b">
        <v>0</v>
      </c>
      <c r="AG17625" t="b">
        <v>0</v>
      </c>
      <c r="AH17625">
        <v>0</v>
      </c>
      <c r="AJ17625" s="1"/>
      <c r="AN17625">
        <v>0</v>
      </c>
      <c r="AS17625" t="b">
        <v>0</v>
      </c>
      <c r="AU176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6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626" spans="1:48" x14ac:dyDescent="0.35">
      <c r="A17626" t="s">
        <v>238</v>
      </c>
      <c r="B17626" t="s">
        <v>26</v>
      </c>
      <c r="C17626" t="s">
        <v>27</v>
      </c>
      <c r="D17626" t="s">
        <v>28</v>
      </c>
      <c r="E17626" t="s">
        <v>29</v>
      </c>
      <c r="F17626" t="s">
        <v>160</v>
      </c>
      <c r="G17626" t="s">
        <v>445</v>
      </c>
      <c r="H17626" t="s">
        <v>32</v>
      </c>
      <c r="I17626" t="s">
        <v>23374</v>
      </c>
      <c r="J17626" t="s">
        <v>34</v>
      </c>
      <c r="K17626" t="s">
        <v>26</v>
      </c>
      <c r="L17626" s="1">
        <v>28269</v>
      </c>
      <c r="M17626" s="1">
        <v>39142</v>
      </c>
      <c r="N17626" s="1">
        <v>39142</v>
      </c>
      <c r="O17626" t="s">
        <v>35</v>
      </c>
      <c r="P17626" s="1">
        <v>44985</v>
      </c>
      <c r="Q17626" t="s">
        <v>36</v>
      </c>
      <c r="R17626" t="s">
        <v>73</v>
      </c>
      <c r="S17626" t="s">
        <v>38</v>
      </c>
      <c r="T17626" t="s">
        <v>52</v>
      </c>
      <c r="U17626" t="s">
        <v>448</v>
      </c>
      <c r="V17626" t="s">
        <v>41</v>
      </c>
      <c r="W17626">
        <v>1877186</v>
      </c>
      <c r="X17626">
        <v>28070182</v>
      </c>
      <c r="Y17626" t="b">
        <v>1</v>
      </c>
      <c r="AJ17626" s="1"/>
      <c r="AS17626" t="b">
        <v>0</v>
      </c>
      <c r="AU176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62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27" spans="1:48" x14ac:dyDescent="0.35">
      <c r="A17627" t="s">
        <v>25</v>
      </c>
      <c r="B17627" t="s">
        <v>26</v>
      </c>
      <c r="C17627" t="s">
        <v>27</v>
      </c>
      <c r="D17627" t="s">
        <v>28</v>
      </c>
      <c r="E17627" t="s">
        <v>29</v>
      </c>
      <c r="F17627" t="s">
        <v>225</v>
      </c>
      <c r="G17627" t="s">
        <v>229</v>
      </c>
      <c r="H17627" t="s">
        <v>32</v>
      </c>
      <c r="I17627" t="s">
        <v>23375</v>
      </c>
      <c r="J17627" t="s">
        <v>85</v>
      </c>
      <c r="K17627" t="s">
        <v>26</v>
      </c>
      <c r="L17627" s="1">
        <v>23168</v>
      </c>
      <c r="M17627" s="1">
        <v>40598</v>
      </c>
      <c r="N17627" s="1">
        <v>40598</v>
      </c>
      <c r="O17627" t="s">
        <v>35</v>
      </c>
      <c r="P17627" s="1">
        <v>45345</v>
      </c>
      <c r="Q17627" t="s">
        <v>36</v>
      </c>
      <c r="R17627" t="s">
        <v>51</v>
      </c>
      <c r="S17627" t="s">
        <v>38</v>
      </c>
      <c r="T17627" t="s">
        <v>52</v>
      </c>
      <c r="U17627" t="s">
        <v>1739</v>
      </c>
      <c r="V17627" t="s">
        <v>234</v>
      </c>
      <c r="W17627">
        <v>2384503</v>
      </c>
      <c r="X17627">
        <v>35656260</v>
      </c>
      <c r="Y17627" t="b">
        <v>0</v>
      </c>
      <c r="AA17627" t="b">
        <v>0</v>
      </c>
      <c r="AB17627" t="b">
        <v>0</v>
      </c>
      <c r="AC17627" t="b">
        <v>1</v>
      </c>
      <c r="AD17627" t="b">
        <v>0</v>
      </c>
      <c r="AE17627" t="b">
        <v>0</v>
      </c>
      <c r="AF17627" t="b">
        <v>0</v>
      </c>
      <c r="AG17627" t="b">
        <v>0</v>
      </c>
      <c r="AH17627">
        <v>1</v>
      </c>
      <c r="AJ17627" s="1"/>
      <c r="AL17627">
        <v>17</v>
      </c>
      <c r="AM17627" t="s">
        <v>33913</v>
      </c>
      <c r="AN17627">
        <v>1</v>
      </c>
      <c r="AO17627" t="s">
        <v>31666</v>
      </c>
      <c r="AP17627">
        <v>1</v>
      </c>
      <c r="AS17627" t="b">
        <v>0</v>
      </c>
      <c r="AU176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2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628" spans="1:48" x14ac:dyDescent="0.35">
      <c r="A17628" t="s">
        <v>25</v>
      </c>
      <c r="B17628" t="s">
        <v>26</v>
      </c>
      <c r="C17628" t="s">
        <v>27</v>
      </c>
      <c r="D17628" t="s">
        <v>28</v>
      </c>
      <c r="E17628" t="s">
        <v>29</v>
      </c>
      <c r="F17628" t="s">
        <v>160</v>
      </c>
      <c r="G17628" t="s">
        <v>445</v>
      </c>
      <c r="H17628" t="s">
        <v>32</v>
      </c>
      <c r="I17628" t="s">
        <v>23376</v>
      </c>
      <c r="J17628" t="s">
        <v>85</v>
      </c>
      <c r="K17628" t="s">
        <v>26</v>
      </c>
      <c r="L17628" s="1">
        <v>27394</v>
      </c>
      <c r="M17628" s="1">
        <v>41122</v>
      </c>
      <c r="N17628" s="1">
        <v>41122</v>
      </c>
      <c r="O17628" t="s">
        <v>49</v>
      </c>
      <c r="P17628" s="1"/>
      <c r="Q17628" t="s">
        <v>36</v>
      </c>
      <c r="R17628" t="s">
        <v>73</v>
      </c>
      <c r="S17628" t="s">
        <v>38</v>
      </c>
      <c r="T17628" t="s">
        <v>52</v>
      </c>
      <c r="U17628" t="s">
        <v>448</v>
      </c>
      <c r="V17628" t="s">
        <v>41</v>
      </c>
      <c r="W17628">
        <v>2384503</v>
      </c>
      <c r="X17628">
        <v>35656260</v>
      </c>
      <c r="Y17628" t="b">
        <v>1</v>
      </c>
      <c r="AA17628" t="b">
        <v>0</v>
      </c>
      <c r="AB17628" t="b">
        <v>0</v>
      </c>
      <c r="AC17628" t="b">
        <v>0</v>
      </c>
      <c r="AD17628" t="b">
        <v>0</v>
      </c>
      <c r="AE17628" t="b">
        <v>0</v>
      </c>
      <c r="AF17628" t="b">
        <v>0</v>
      </c>
      <c r="AG17628" t="b">
        <v>0</v>
      </c>
      <c r="AH17628">
        <v>0</v>
      </c>
      <c r="AJ17628" s="1"/>
      <c r="AN17628">
        <v>0</v>
      </c>
      <c r="AS17628" t="b">
        <v>0</v>
      </c>
      <c r="AU1762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29" spans="1:48" x14ac:dyDescent="0.35">
      <c r="A17629" t="s">
        <v>25</v>
      </c>
      <c r="B17629" t="s">
        <v>26</v>
      </c>
      <c r="C17629" t="s">
        <v>27</v>
      </c>
      <c r="D17629" t="s">
        <v>28</v>
      </c>
      <c r="E17629" t="s">
        <v>29</v>
      </c>
      <c r="F17629" t="s">
        <v>225</v>
      </c>
      <c r="G17629" t="s">
        <v>321</v>
      </c>
      <c r="H17629" t="s">
        <v>32</v>
      </c>
      <c r="I17629" t="s">
        <v>23377</v>
      </c>
      <c r="J17629" t="s">
        <v>85</v>
      </c>
      <c r="K17629" t="s">
        <v>26</v>
      </c>
      <c r="L17629" s="1">
        <v>25270</v>
      </c>
      <c r="M17629" s="1">
        <v>40628</v>
      </c>
      <c r="N17629" s="1">
        <v>40628</v>
      </c>
      <c r="O17629" t="s">
        <v>35</v>
      </c>
      <c r="P17629" s="1">
        <v>45376</v>
      </c>
      <c r="Q17629" t="s">
        <v>36</v>
      </c>
      <c r="R17629" t="s">
        <v>51</v>
      </c>
      <c r="S17629" t="s">
        <v>38</v>
      </c>
      <c r="T17629" t="s">
        <v>52</v>
      </c>
      <c r="U17629" t="s">
        <v>323</v>
      </c>
      <c r="V17629" t="s">
        <v>41</v>
      </c>
      <c r="W17629">
        <v>2384503</v>
      </c>
      <c r="X17629">
        <v>35656260</v>
      </c>
      <c r="Y17629" t="b">
        <v>0</v>
      </c>
      <c r="AA17629" t="b">
        <v>0</v>
      </c>
      <c r="AB17629" t="b">
        <v>0</v>
      </c>
      <c r="AC17629" t="b">
        <v>0</v>
      </c>
      <c r="AD17629" t="b">
        <v>1</v>
      </c>
      <c r="AE17629" t="b">
        <v>0</v>
      </c>
      <c r="AF17629" t="b">
        <v>0</v>
      </c>
      <c r="AG17629" t="b">
        <v>0</v>
      </c>
      <c r="AH17629">
        <v>0</v>
      </c>
      <c r="AJ17629" s="1"/>
      <c r="AM17629" t="s">
        <v>33903</v>
      </c>
      <c r="AN17629">
        <v>1</v>
      </c>
      <c r="AO17629" t="s">
        <v>31666</v>
      </c>
      <c r="AP17629">
        <v>1</v>
      </c>
      <c r="AS17629" t="b">
        <v>0</v>
      </c>
      <c r="AU176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2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630" spans="1:48" x14ac:dyDescent="0.35">
      <c r="A17630" t="s">
        <v>25</v>
      </c>
      <c r="B17630" t="s">
        <v>26</v>
      </c>
      <c r="C17630" t="s">
        <v>27</v>
      </c>
      <c r="D17630" t="s">
        <v>28</v>
      </c>
      <c r="E17630" t="s">
        <v>29</v>
      </c>
      <c r="F17630" t="s">
        <v>160</v>
      </c>
      <c r="G17630" t="s">
        <v>445</v>
      </c>
      <c r="H17630" t="s">
        <v>32</v>
      </c>
      <c r="I17630" t="s">
        <v>23378</v>
      </c>
      <c r="J17630" t="s">
        <v>85</v>
      </c>
      <c r="K17630" t="s">
        <v>26</v>
      </c>
      <c r="L17630" s="1">
        <v>29920</v>
      </c>
      <c r="M17630" s="1">
        <v>41122</v>
      </c>
      <c r="N17630" s="1">
        <v>41122</v>
      </c>
      <c r="O17630" t="s">
        <v>35</v>
      </c>
      <c r="P17630" s="1">
        <v>45506</v>
      </c>
      <c r="Q17630" t="s">
        <v>36</v>
      </c>
      <c r="R17630" t="s">
        <v>73</v>
      </c>
      <c r="S17630" t="s">
        <v>38</v>
      </c>
      <c r="T17630" t="s">
        <v>52</v>
      </c>
      <c r="U17630" t="s">
        <v>448</v>
      </c>
      <c r="V17630" t="s">
        <v>41</v>
      </c>
      <c r="W17630">
        <v>2384503</v>
      </c>
      <c r="X17630">
        <v>35656260</v>
      </c>
      <c r="Y17630" t="b">
        <v>1</v>
      </c>
      <c r="AA17630" t="b">
        <v>0</v>
      </c>
      <c r="AB17630" t="b">
        <v>0</v>
      </c>
      <c r="AC17630" t="b">
        <v>0</v>
      </c>
      <c r="AD17630" t="b">
        <v>0</v>
      </c>
      <c r="AE17630" t="b">
        <v>0</v>
      </c>
      <c r="AF17630" t="b">
        <v>0</v>
      </c>
      <c r="AG17630" t="b">
        <v>0</v>
      </c>
      <c r="AH17630">
        <v>0</v>
      </c>
      <c r="AJ17630" s="1"/>
      <c r="AN17630">
        <v>0</v>
      </c>
      <c r="AS17630" t="b">
        <v>0</v>
      </c>
      <c r="AU176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631" spans="1:48" x14ac:dyDescent="0.35">
      <c r="A17631" t="s">
        <v>25</v>
      </c>
      <c r="B17631" t="s">
        <v>26</v>
      </c>
      <c r="C17631" t="s">
        <v>27</v>
      </c>
      <c r="D17631" t="s">
        <v>28</v>
      </c>
      <c r="E17631" t="s">
        <v>29</v>
      </c>
      <c r="F17631" t="s">
        <v>182</v>
      </c>
      <c r="G17631" t="s">
        <v>71</v>
      </c>
      <c r="H17631" t="s">
        <v>32</v>
      </c>
      <c r="I17631" t="s">
        <v>23379</v>
      </c>
      <c r="J17631" t="s">
        <v>85</v>
      </c>
      <c r="K17631" t="s">
        <v>26</v>
      </c>
      <c r="L17631" s="1">
        <v>28211</v>
      </c>
      <c r="M17631" s="1">
        <v>41137</v>
      </c>
      <c r="N17631" s="1">
        <v>41137</v>
      </c>
      <c r="O17631" t="s">
        <v>35</v>
      </c>
      <c r="P17631" s="1">
        <v>45519</v>
      </c>
      <c r="Q17631" t="s">
        <v>36</v>
      </c>
      <c r="R17631" t="s">
        <v>51</v>
      </c>
      <c r="S17631" t="s">
        <v>38</v>
      </c>
      <c r="T17631" t="s">
        <v>52</v>
      </c>
      <c r="U17631" t="s">
        <v>108</v>
      </c>
      <c r="V17631" t="s">
        <v>41</v>
      </c>
      <c r="W17631">
        <v>2384503</v>
      </c>
      <c r="X17631">
        <v>35656260</v>
      </c>
      <c r="Y17631" t="b">
        <v>0</v>
      </c>
      <c r="AA17631" t="b">
        <v>0</v>
      </c>
      <c r="AB17631" t="b">
        <v>0</v>
      </c>
      <c r="AC17631" t="b">
        <v>0</v>
      </c>
      <c r="AD17631" t="b">
        <v>0</v>
      </c>
      <c r="AE17631" t="b">
        <v>0</v>
      </c>
      <c r="AF17631" t="b">
        <v>0</v>
      </c>
      <c r="AG17631" t="b">
        <v>0</v>
      </c>
      <c r="AH17631">
        <v>0</v>
      </c>
      <c r="AJ17631" s="1"/>
      <c r="AN17631">
        <v>0</v>
      </c>
      <c r="AS17631" t="b">
        <v>0</v>
      </c>
      <c r="AU176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32" spans="1:48" x14ac:dyDescent="0.35">
      <c r="A17632" t="s">
        <v>25</v>
      </c>
      <c r="B17632" t="s">
        <v>26</v>
      </c>
      <c r="C17632" t="s">
        <v>27</v>
      </c>
      <c r="D17632" t="s">
        <v>28</v>
      </c>
      <c r="E17632" t="s">
        <v>29</v>
      </c>
      <c r="F17632" t="s">
        <v>225</v>
      </c>
      <c r="G17632" t="s">
        <v>239</v>
      </c>
      <c r="H17632" t="s">
        <v>32</v>
      </c>
      <c r="I17632" t="s">
        <v>23380</v>
      </c>
      <c r="J17632" t="s">
        <v>85</v>
      </c>
      <c r="K17632" t="s">
        <v>26</v>
      </c>
      <c r="L17632" s="1">
        <v>28938</v>
      </c>
      <c r="M17632" s="1">
        <v>40593</v>
      </c>
      <c r="N17632" s="1">
        <v>40593</v>
      </c>
      <c r="O17632" t="s">
        <v>35</v>
      </c>
      <c r="P17632" s="1">
        <v>45340</v>
      </c>
      <c r="Q17632" t="s">
        <v>36</v>
      </c>
      <c r="R17632" t="s">
        <v>51</v>
      </c>
      <c r="S17632" t="s">
        <v>38</v>
      </c>
      <c r="T17632" t="s">
        <v>52</v>
      </c>
      <c r="U17632" t="s">
        <v>781</v>
      </c>
      <c r="V17632" t="s">
        <v>41</v>
      </c>
      <c r="W17632">
        <v>2384503</v>
      </c>
      <c r="X17632">
        <v>35656260</v>
      </c>
      <c r="Y17632" t="b">
        <v>0</v>
      </c>
      <c r="AA17632" t="b">
        <v>0</v>
      </c>
      <c r="AB17632" t="b">
        <v>0</v>
      </c>
      <c r="AC17632" t="b">
        <v>0</v>
      </c>
      <c r="AD17632" t="b">
        <v>0</v>
      </c>
      <c r="AE17632" t="b">
        <v>0</v>
      </c>
      <c r="AF17632" t="b">
        <v>0</v>
      </c>
      <c r="AG17632" t="b">
        <v>1</v>
      </c>
      <c r="AH17632">
        <v>1</v>
      </c>
      <c r="AJ17632" s="1"/>
      <c r="AL17632">
        <v>7</v>
      </c>
      <c r="AM17632" t="s">
        <v>33903</v>
      </c>
      <c r="AN17632">
        <v>1</v>
      </c>
      <c r="AO17632" t="s">
        <v>31666</v>
      </c>
      <c r="AP17632">
        <v>1</v>
      </c>
      <c r="AS17632" t="b">
        <v>0</v>
      </c>
      <c r="AU1763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3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633" spans="1:48" x14ac:dyDescent="0.35">
      <c r="A17633" t="s">
        <v>25</v>
      </c>
      <c r="B17633" t="s">
        <v>26</v>
      </c>
      <c r="C17633" t="s">
        <v>27</v>
      </c>
      <c r="D17633" t="s">
        <v>28</v>
      </c>
      <c r="E17633" t="s">
        <v>29</v>
      </c>
      <c r="F17633" t="s">
        <v>182</v>
      </c>
      <c r="G17633" t="s">
        <v>71</v>
      </c>
      <c r="H17633" t="s">
        <v>32</v>
      </c>
      <c r="I17633" t="s">
        <v>23381</v>
      </c>
      <c r="J17633" t="s">
        <v>85</v>
      </c>
      <c r="K17633" t="s">
        <v>26</v>
      </c>
      <c r="L17633" s="1">
        <v>24079</v>
      </c>
      <c r="M17633" s="1">
        <v>41137</v>
      </c>
      <c r="N17633" s="1">
        <v>41137</v>
      </c>
      <c r="O17633" t="s">
        <v>35</v>
      </c>
      <c r="P17633" s="1">
        <v>45519</v>
      </c>
      <c r="Q17633" t="s">
        <v>36</v>
      </c>
      <c r="R17633" t="s">
        <v>51</v>
      </c>
      <c r="S17633" t="s">
        <v>38</v>
      </c>
      <c r="T17633" t="s">
        <v>52</v>
      </c>
      <c r="U17633" t="s">
        <v>108</v>
      </c>
      <c r="V17633" t="s">
        <v>41</v>
      </c>
      <c r="W17633">
        <v>2384503</v>
      </c>
      <c r="X17633">
        <v>35656260</v>
      </c>
      <c r="Y17633" t="b">
        <v>0</v>
      </c>
      <c r="Z17633">
        <v>2</v>
      </c>
      <c r="AA17633" t="b">
        <v>0</v>
      </c>
      <c r="AB17633" t="b">
        <v>0</v>
      </c>
      <c r="AC17633" t="b">
        <v>0</v>
      </c>
      <c r="AD17633" t="b">
        <v>0</v>
      </c>
      <c r="AE17633" t="b">
        <v>0</v>
      </c>
      <c r="AF17633" t="b">
        <v>0</v>
      </c>
      <c r="AG17633" t="b">
        <v>0</v>
      </c>
      <c r="AH17633">
        <v>0</v>
      </c>
      <c r="AJ17633" s="1"/>
      <c r="AN17633">
        <v>0</v>
      </c>
      <c r="AS17633" t="b">
        <v>0</v>
      </c>
      <c r="AU176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634" spans="1:48" x14ac:dyDescent="0.35">
      <c r="A17634" t="s">
        <v>25</v>
      </c>
      <c r="B17634" t="s">
        <v>26</v>
      </c>
      <c r="C17634" t="s">
        <v>27</v>
      </c>
      <c r="D17634" t="s">
        <v>28</v>
      </c>
      <c r="E17634" t="s">
        <v>29</v>
      </c>
      <c r="F17634" t="s">
        <v>182</v>
      </c>
      <c r="G17634" t="s">
        <v>778</v>
      </c>
      <c r="H17634" t="s">
        <v>32</v>
      </c>
      <c r="I17634" t="s">
        <v>23382</v>
      </c>
      <c r="J17634" t="s">
        <v>85</v>
      </c>
      <c r="K17634" t="s">
        <v>26</v>
      </c>
      <c r="L17634" s="1">
        <v>34859</v>
      </c>
      <c r="M17634" s="1">
        <v>44896</v>
      </c>
      <c r="N17634" s="1">
        <v>44896</v>
      </c>
      <c r="O17634" t="s">
        <v>35</v>
      </c>
      <c r="P17634" s="1">
        <v>45260</v>
      </c>
      <c r="Q17634" t="s">
        <v>36</v>
      </c>
      <c r="R17634" t="s">
        <v>51</v>
      </c>
      <c r="S17634" t="s">
        <v>38</v>
      </c>
      <c r="T17634" t="s">
        <v>57</v>
      </c>
      <c r="U17634" t="s">
        <v>74</v>
      </c>
      <c r="V17634" t="s">
        <v>41</v>
      </c>
      <c r="W17634">
        <v>2384503</v>
      </c>
      <c r="X17634">
        <v>35656260</v>
      </c>
      <c r="Y17634" t="b">
        <v>0</v>
      </c>
      <c r="AA17634" t="b">
        <v>0</v>
      </c>
      <c r="AB17634" t="b">
        <v>0</v>
      </c>
      <c r="AC17634" t="b">
        <v>0</v>
      </c>
      <c r="AD17634" t="b">
        <v>0</v>
      </c>
      <c r="AE17634" t="b">
        <v>0</v>
      </c>
      <c r="AF17634" t="b">
        <v>0</v>
      </c>
      <c r="AG17634" t="b">
        <v>0</v>
      </c>
      <c r="AH17634">
        <v>0</v>
      </c>
      <c r="AJ17634" s="1"/>
      <c r="AN17634">
        <v>0</v>
      </c>
      <c r="AS17634" t="b">
        <v>0</v>
      </c>
      <c r="AU176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3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635" spans="1:48" x14ac:dyDescent="0.35">
      <c r="A17635" t="s">
        <v>266</v>
      </c>
      <c r="B17635" t="s">
        <v>26</v>
      </c>
      <c r="C17635" t="s">
        <v>27</v>
      </c>
      <c r="D17635" t="s">
        <v>28</v>
      </c>
      <c r="E17635" t="s">
        <v>29</v>
      </c>
      <c r="F17635" t="s">
        <v>225</v>
      </c>
      <c r="G17635" t="s">
        <v>229</v>
      </c>
      <c r="H17635" t="s">
        <v>32</v>
      </c>
      <c r="I17635" t="s">
        <v>23383</v>
      </c>
      <c r="J17635" t="s">
        <v>85</v>
      </c>
      <c r="K17635" t="s">
        <v>26</v>
      </c>
      <c r="L17635" s="1">
        <v>22796</v>
      </c>
      <c r="M17635" s="1">
        <v>40589</v>
      </c>
      <c r="N17635" s="1">
        <v>40589</v>
      </c>
      <c r="O17635" t="s">
        <v>35</v>
      </c>
      <c r="P17635" s="1">
        <v>45336</v>
      </c>
      <c r="Q17635" t="s">
        <v>36</v>
      </c>
      <c r="R17635" t="s">
        <v>51</v>
      </c>
      <c r="S17635" t="s">
        <v>38</v>
      </c>
      <c r="T17635" t="s">
        <v>52</v>
      </c>
      <c r="U17635" t="s">
        <v>1739</v>
      </c>
      <c r="V17635" t="s">
        <v>234</v>
      </c>
      <c r="W17635">
        <v>2467872</v>
      </c>
      <c r="X17635">
        <v>36902904</v>
      </c>
      <c r="Y17635" t="b">
        <v>0</v>
      </c>
      <c r="AA17635" t="b">
        <v>0</v>
      </c>
      <c r="AB17635" t="b">
        <v>0</v>
      </c>
      <c r="AC17635" t="b">
        <v>0</v>
      </c>
      <c r="AD17635" t="b">
        <v>1</v>
      </c>
      <c r="AE17635" t="b">
        <v>0</v>
      </c>
      <c r="AF17635" t="b">
        <v>0</v>
      </c>
      <c r="AG17635" t="b">
        <v>0</v>
      </c>
      <c r="AH17635">
        <v>0</v>
      </c>
      <c r="AJ17635" s="1"/>
      <c r="AL17635">
        <v>2</v>
      </c>
      <c r="AM17635" t="s">
        <v>33903</v>
      </c>
      <c r="AN17635">
        <v>1</v>
      </c>
      <c r="AO17635" t="s">
        <v>31669</v>
      </c>
      <c r="AP17635">
        <v>2</v>
      </c>
      <c r="AS17635" t="b">
        <v>0</v>
      </c>
      <c r="AU1763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63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636" spans="1:48" x14ac:dyDescent="0.35">
      <c r="A17636" t="s">
        <v>25</v>
      </c>
      <c r="B17636" t="s">
        <v>26</v>
      </c>
      <c r="C17636" t="s">
        <v>27</v>
      </c>
      <c r="D17636" t="s">
        <v>28</v>
      </c>
      <c r="E17636" t="s">
        <v>29</v>
      </c>
      <c r="F17636" t="s">
        <v>182</v>
      </c>
      <c r="G17636" t="s">
        <v>778</v>
      </c>
      <c r="H17636" t="s">
        <v>32</v>
      </c>
      <c r="I17636" t="s">
        <v>23384</v>
      </c>
      <c r="J17636" t="s">
        <v>34</v>
      </c>
      <c r="K17636" t="s">
        <v>26</v>
      </c>
      <c r="L17636" s="1">
        <v>28839</v>
      </c>
      <c r="M17636" s="1">
        <v>41122</v>
      </c>
      <c r="N17636" s="1">
        <v>41122</v>
      </c>
      <c r="O17636" t="s">
        <v>35</v>
      </c>
      <c r="P17636" s="1">
        <v>44775</v>
      </c>
      <c r="Q17636" t="s">
        <v>36</v>
      </c>
      <c r="R17636" t="s">
        <v>51</v>
      </c>
      <c r="S17636" t="s">
        <v>38</v>
      </c>
      <c r="T17636" t="s">
        <v>52</v>
      </c>
      <c r="U17636" t="s">
        <v>243</v>
      </c>
      <c r="V17636" t="s">
        <v>41</v>
      </c>
      <c r="W17636">
        <v>2055606</v>
      </c>
      <c r="X17636">
        <v>30738155</v>
      </c>
      <c r="Y17636" t="b">
        <v>0</v>
      </c>
      <c r="AJ17636" s="1"/>
      <c r="AS17636" t="b">
        <v>0</v>
      </c>
      <c r="AU176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637" spans="1:48" x14ac:dyDescent="0.35">
      <c r="A17637" t="s">
        <v>25</v>
      </c>
      <c r="B17637" t="s">
        <v>26</v>
      </c>
      <c r="C17637" t="s">
        <v>27</v>
      </c>
      <c r="D17637" t="s">
        <v>28</v>
      </c>
      <c r="E17637" t="s">
        <v>29</v>
      </c>
      <c r="F17637" t="s">
        <v>160</v>
      </c>
      <c r="G17637" t="s">
        <v>799</v>
      </c>
      <c r="H17637" t="s">
        <v>32</v>
      </c>
      <c r="I17637" t="s">
        <v>23385</v>
      </c>
      <c r="J17637" t="s">
        <v>85</v>
      </c>
      <c r="K17637" t="s">
        <v>26</v>
      </c>
      <c r="L17637" s="1">
        <v>27748</v>
      </c>
      <c r="M17637" s="1">
        <v>41122</v>
      </c>
      <c r="N17637" s="1">
        <v>41122</v>
      </c>
      <c r="O17637" t="s">
        <v>35</v>
      </c>
      <c r="P17637" s="1">
        <v>45506</v>
      </c>
      <c r="Q17637" t="s">
        <v>36</v>
      </c>
      <c r="R17637" t="s">
        <v>73</v>
      </c>
      <c r="S17637" t="s">
        <v>38</v>
      </c>
      <c r="T17637" t="s">
        <v>52</v>
      </c>
      <c r="U17637" t="s">
        <v>243</v>
      </c>
      <c r="V17637" t="s">
        <v>41</v>
      </c>
      <c r="W17637">
        <v>2384503</v>
      </c>
      <c r="X17637">
        <v>35656260</v>
      </c>
      <c r="Y17637" t="b">
        <v>1</v>
      </c>
      <c r="AA17637" t="b">
        <v>0</v>
      </c>
      <c r="AB17637" t="b">
        <v>0</v>
      </c>
      <c r="AC17637" t="b">
        <v>0</v>
      </c>
      <c r="AD17637" t="b">
        <v>0</v>
      </c>
      <c r="AE17637" t="b">
        <v>0</v>
      </c>
      <c r="AF17637" t="b">
        <v>0</v>
      </c>
      <c r="AG17637" t="b">
        <v>0</v>
      </c>
      <c r="AH17637">
        <v>0</v>
      </c>
      <c r="AJ17637" s="1"/>
      <c r="AL17637">
        <v>3</v>
      </c>
      <c r="AM17637" t="s">
        <v>33899</v>
      </c>
      <c r="AN17637">
        <v>1</v>
      </c>
      <c r="AS17637" t="b">
        <v>0</v>
      </c>
      <c r="AU176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38" spans="1:48" x14ac:dyDescent="0.35">
      <c r="A17638" t="s">
        <v>238</v>
      </c>
      <c r="B17638" t="s">
        <v>26</v>
      </c>
      <c r="C17638" t="s">
        <v>27</v>
      </c>
      <c r="D17638" t="s">
        <v>28</v>
      </c>
      <c r="E17638" t="s">
        <v>29</v>
      </c>
      <c r="F17638" t="s">
        <v>160</v>
      </c>
      <c r="G17638" t="s">
        <v>445</v>
      </c>
      <c r="H17638" t="s">
        <v>32</v>
      </c>
      <c r="I17638" t="s">
        <v>23386</v>
      </c>
      <c r="J17638" t="s">
        <v>34</v>
      </c>
      <c r="K17638" t="s">
        <v>26</v>
      </c>
      <c r="L17638" s="1">
        <v>16207</v>
      </c>
      <c r="M17638" s="1">
        <v>39279</v>
      </c>
      <c r="N17638" s="1">
        <v>39279</v>
      </c>
      <c r="O17638" t="s">
        <v>49</v>
      </c>
      <c r="P17638" s="1"/>
      <c r="Q17638" t="s">
        <v>36</v>
      </c>
      <c r="R17638" t="s">
        <v>73</v>
      </c>
      <c r="S17638" t="s">
        <v>38</v>
      </c>
      <c r="T17638" t="s">
        <v>52</v>
      </c>
      <c r="U17638" t="s">
        <v>448</v>
      </c>
      <c r="V17638" t="s">
        <v>41</v>
      </c>
      <c r="W17638">
        <v>2186100</v>
      </c>
      <c r="X17638">
        <v>32689475</v>
      </c>
      <c r="Y17638" t="b">
        <v>1</v>
      </c>
      <c r="AJ17638" s="1"/>
      <c r="AS17638" t="b">
        <v>0</v>
      </c>
      <c r="AU176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638">
        <f ca="1">ROUND(IF(Consolidado[[#This Row],[FECHA_RETIRO]]="",(TODAY()-Consolidado[[#This Row],[EMP DATE OF BIRTH]])/365,(Consolidado[[#This Row],[FECHA_RETIRO]]-Consolidado[[#This Row],[EMP DATE OF BIRTH]])/365),0)</f>
        <v>79</v>
      </c>
    </row>
    <row r="17639" spans="1:48" x14ac:dyDescent="0.35">
      <c r="A17639" t="s">
        <v>580</v>
      </c>
      <c r="B17639" t="s">
        <v>26</v>
      </c>
      <c r="C17639" t="s">
        <v>27</v>
      </c>
      <c r="D17639" t="s">
        <v>28</v>
      </c>
      <c r="E17639" t="s">
        <v>29</v>
      </c>
      <c r="F17639" t="s">
        <v>160</v>
      </c>
      <c r="G17639" t="s">
        <v>229</v>
      </c>
      <c r="H17639" t="s">
        <v>32</v>
      </c>
      <c r="I17639" t="s">
        <v>23387</v>
      </c>
      <c r="J17639" t="s">
        <v>85</v>
      </c>
      <c r="K17639" t="s">
        <v>26</v>
      </c>
      <c r="L17639" s="1">
        <v>26734</v>
      </c>
      <c r="M17639" s="1">
        <v>41137</v>
      </c>
      <c r="N17639" s="1">
        <v>41137</v>
      </c>
      <c r="O17639" t="s">
        <v>35</v>
      </c>
      <c r="P17639" s="1">
        <v>45521</v>
      </c>
      <c r="Q17639" t="s">
        <v>36</v>
      </c>
      <c r="R17639" t="s">
        <v>73</v>
      </c>
      <c r="S17639" t="s">
        <v>38</v>
      </c>
      <c r="T17639" t="s">
        <v>52</v>
      </c>
      <c r="U17639" t="s">
        <v>448</v>
      </c>
      <c r="V17639" t="s">
        <v>109</v>
      </c>
      <c r="W17639">
        <v>1639995</v>
      </c>
      <c r="X17639">
        <v>24523386</v>
      </c>
      <c r="Y17639" t="b">
        <v>1</v>
      </c>
      <c r="AA17639" t="b">
        <v>0</v>
      </c>
      <c r="AB17639" t="b">
        <v>0</v>
      </c>
      <c r="AC17639" t="b">
        <v>0</v>
      </c>
      <c r="AD17639" t="b">
        <v>0</v>
      </c>
      <c r="AE17639" t="b">
        <v>0</v>
      </c>
      <c r="AF17639" t="b">
        <v>0</v>
      </c>
      <c r="AG17639" t="b">
        <v>0</v>
      </c>
      <c r="AH17639">
        <v>0</v>
      </c>
      <c r="AJ17639" s="1"/>
      <c r="AN17639">
        <v>0</v>
      </c>
      <c r="AS17639" t="b">
        <v>0</v>
      </c>
      <c r="AU176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3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640" spans="1:48" x14ac:dyDescent="0.35">
      <c r="A17640" t="s">
        <v>25</v>
      </c>
      <c r="B17640" t="s">
        <v>26</v>
      </c>
      <c r="C17640" t="s">
        <v>27</v>
      </c>
      <c r="D17640" t="s">
        <v>28</v>
      </c>
      <c r="E17640" t="s">
        <v>29</v>
      </c>
      <c r="F17640" t="s">
        <v>267</v>
      </c>
      <c r="G17640" t="s">
        <v>851</v>
      </c>
      <c r="H17640" t="s">
        <v>32</v>
      </c>
      <c r="I17640" t="s">
        <v>23388</v>
      </c>
      <c r="J17640" t="s">
        <v>85</v>
      </c>
      <c r="K17640" t="s">
        <v>26</v>
      </c>
      <c r="L17640" s="1">
        <v>25524</v>
      </c>
      <c r="M17640" s="1">
        <v>41156</v>
      </c>
      <c r="N17640" s="1">
        <v>41156</v>
      </c>
      <c r="O17640" t="s">
        <v>35</v>
      </c>
      <c r="P17640" s="1">
        <v>45538</v>
      </c>
      <c r="Q17640" t="s">
        <v>36</v>
      </c>
      <c r="R17640" t="s">
        <v>51</v>
      </c>
      <c r="S17640" t="s">
        <v>38</v>
      </c>
      <c r="T17640" t="s">
        <v>52</v>
      </c>
      <c r="U17640" t="s">
        <v>853</v>
      </c>
      <c r="V17640" t="s">
        <v>41</v>
      </c>
      <c r="W17640">
        <v>2384503</v>
      </c>
      <c r="X17640">
        <v>35656260</v>
      </c>
      <c r="Y17640" t="b">
        <v>0</v>
      </c>
      <c r="Z17640">
        <v>1</v>
      </c>
      <c r="AA17640" t="b">
        <v>0</v>
      </c>
      <c r="AB17640" t="b">
        <v>0</v>
      </c>
      <c r="AC17640" t="b">
        <v>0</v>
      </c>
      <c r="AD17640" t="b">
        <v>1</v>
      </c>
      <c r="AE17640" t="b">
        <v>0</v>
      </c>
      <c r="AF17640" t="b">
        <v>0</v>
      </c>
      <c r="AG17640" t="b">
        <v>0</v>
      </c>
      <c r="AH17640">
        <v>0</v>
      </c>
      <c r="AJ17640" s="1"/>
      <c r="AM17640" t="s">
        <v>33907</v>
      </c>
      <c r="AN17640">
        <v>1</v>
      </c>
      <c r="AO17640" t="s">
        <v>32917</v>
      </c>
      <c r="AP17640">
        <v>1</v>
      </c>
      <c r="AS17640" t="b">
        <v>0</v>
      </c>
      <c r="AU176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4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641" spans="1:48" x14ac:dyDescent="0.35">
      <c r="A17641" t="s">
        <v>42</v>
      </c>
      <c r="B17641" t="s">
        <v>26</v>
      </c>
      <c r="C17641" t="s">
        <v>43</v>
      </c>
      <c r="D17641" t="s">
        <v>44</v>
      </c>
      <c r="E17641" t="s">
        <v>45</v>
      </c>
      <c r="F17641" t="s">
        <v>46</v>
      </c>
      <c r="G17641" t="s">
        <v>131</v>
      </c>
      <c r="H17641" t="s">
        <v>32</v>
      </c>
      <c r="I17641" t="s">
        <v>23389</v>
      </c>
      <c r="J17641" t="s">
        <v>34</v>
      </c>
      <c r="K17641" t="s">
        <v>26</v>
      </c>
      <c r="L17641" s="1">
        <v>27026</v>
      </c>
      <c r="M17641" s="1">
        <v>43423</v>
      </c>
      <c r="N17641" s="1">
        <v>43423</v>
      </c>
      <c r="O17641" t="s">
        <v>49</v>
      </c>
      <c r="P17641" s="1"/>
      <c r="Q17641" t="s">
        <v>50</v>
      </c>
      <c r="R17641" t="s">
        <v>37</v>
      </c>
      <c r="S17641" t="s">
        <v>38</v>
      </c>
      <c r="T17641" t="s">
        <v>57</v>
      </c>
      <c r="U17641" t="s">
        <v>1069</v>
      </c>
      <c r="V17641" t="s">
        <v>79</v>
      </c>
      <c r="W17641">
        <v>16</v>
      </c>
      <c r="X17641">
        <v>33488</v>
      </c>
      <c r="Y17641" t="b">
        <v>0</v>
      </c>
      <c r="AI17641" t="s">
        <v>31638</v>
      </c>
      <c r="AJ17641" s="1">
        <v>43495</v>
      </c>
      <c r="AK17641" t="s">
        <v>37</v>
      </c>
      <c r="AS17641" t="b">
        <v>0</v>
      </c>
      <c r="AU176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4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642" spans="1:48" x14ac:dyDescent="0.35">
      <c r="A17642" t="s">
        <v>42</v>
      </c>
      <c r="B17642" t="s">
        <v>26</v>
      </c>
      <c r="C17642" t="s">
        <v>43</v>
      </c>
      <c r="D17642" t="s">
        <v>44</v>
      </c>
      <c r="E17642" t="s">
        <v>45</v>
      </c>
      <c r="F17642" t="s">
        <v>46</v>
      </c>
      <c r="G17642" t="s">
        <v>131</v>
      </c>
      <c r="H17642" t="s">
        <v>32</v>
      </c>
      <c r="I17642" t="s">
        <v>23390</v>
      </c>
      <c r="J17642" t="s">
        <v>85</v>
      </c>
      <c r="K17642" t="s">
        <v>26</v>
      </c>
      <c r="L17642" s="1">
        <v>23726</v>
      </c>
      <c r="M17642" s="1">
        <v>41019</v>
      </c>
      <c r="N17642" s="1">
        <v>41019</v>
      </c>
      <c r="O17642" t="s">
        <v>49</v>
      </c>
      <c r="P17642" s="1"/>
      <c r="Q17642" t="s">
        <v>50</v>
      </c>
      <c r="R17642" t="s">
        <v>51</v>
      </c>
      <c r="S17642" t="s">
        <v>38</v>
      </c>
      <c r="T17642" t="s">
        <v>57</v>
      </c>
      <c r="U17642" t="s">
        <v>1069</v>
      </c>
      <c r="V17642" t="s">
        <v>79</v>
      </c>
      <c r="W17642">
        <v>25</v>
      </c>
      <c r="X17642">
        <v>52894</v>
      </c>
      <c r="Y17642" t="b">
        <v>0</v>
      </c>
      <c r="AA17642" t="b">
        <v>0</v>
      </c>
      <c r="AB17642" t="b">
        <v>0</v>
      </c>
      <c r="AC17642" t="b">
        <v>0</v>
      </c>
      <c r="AD17642" t="b">
        <v>0</v>
      </c>
      <c r="AE17642" t="b">
        <v>0</v>
      </c>
      <c r="AF17642" t="b">
        <v>0</v>
      </c>
      <c r="AG17642" t="b">
        <v>0</v>
      </c>
      <c r="AH17642">
        <v>0</v>
      </c>
      <c r="AJ17642" s="1"/>
      <c r="AN17642">
        <v>0</v>
      </c>
      <c r="AS17642" t="b">
        <v>0</v>
      </c>
      <c r="AU176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4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643" spans="1:48" x14ac:dyDescent="0.35">
      <c r="A17643" t="s">
        <v>42</v>
      </c>
      <c r="B17643" t="s">
        <v>26</v>
      </c>
      <c r="C17643" t="s">
        <v>43</v>
      </c>
      <c r="D17643" t="s">
        <v>44</v>
      </c>
      <c r="E17643" t="s">
        <v>45</v>
      </c>
      <c r="F17643" t="s">
        <v>46</v>
      </c>
      <c r="G17643" t="s">
        <v>533</v>
      </c>
      <c r="H17643" t="s">
        <v>32</v>
      </c>
      <c r="I17643" t="s">
        <v>23391</v>
      </c>
      <c r="J17643" t="s">
        <v>34</v>
      </c>
      <c r="K17643" t="s">
        <v>26</v>
      </c>
      <c r="L17643" s="1">
        <v>25746</v>
      </c>
      <c r="M17643" s="1">
        <v>42989</v>
      </c>
      <c r="N17643" s="1">
        <v>42989</v>
      </c>
      <c r="O17643" t="s">
        <v>49</v>
      </c>
      <c r="P17643" s="1"/>
      <c r="Q17643" t="s">
        <v>50</v>
      </c>
      <c r="R17643" t="s">
        <v>37</v>
      </c>
      <c r="S17643" t="s">
        <v>38</v>
      </c>
      <c r="T17643" t="s">
        <v>57</v>
      </c>
      <c r="U17643" t="s">
        <v>771</v>
      </c>
      <c r="V17643" t="s">
        <v>79</v>
      </c>
      <c r="W17643">
        <v>16</v>
      </c>
      <c r="X17643">
        <v>34320</v>
      </c>
      <c r="Y17643" t="b">
        <v>0</v>
      </c>
      <c r="AJ17643" s="1"/>
      <c r="AS17643" t="b">
        <v>0</v>
      </c>
      <c r="AU176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64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644" spans="1:48" x14ac:dyDescent="0.35">
      <c r="A17644" t="s">
        <v>42</v>
      </c>
      <c r="B17644" t="s">
        <v>26</v>
      </c>
      <c r="C17644" t="s">
        <v>43</v>
      </c>
      <c r="D17644" t="s">
        <v>44</v>
      </c>
      <c r="E17644" t="s">
        <v>45</v>
      </c>
      <c r="F17644" t="s">
        <v>46</v>
      </c>
      <c r="G17644" t="s">
        <v>60</v>
      </c>
      <c r="H17644" t="s">
        <v>32</v>
      </c>
      <c r="I17644" t="s">
        <v>23392</v>
      </c>
      <c r="J17644" t="s">
        <v>34</v>
      </c>
      <c r="K17644" t="s">
        <v>26</v>
      </c>
      <c r="L17644" s="1">
        <v>27372</v>
      </c>
      <c r="M17644" s="1">
        <v>44375</v>
      </c>
      <c r="N17644" s="1">
        <v>44375</v>
      </c>
      <c r="O17644" t="s">
        <v>49</v>
      </c>
      <c r="P17644" s="1"/>
      <c r="Q17644" t="s">
        <v>50</v>
      </c>
      <c r="R17644" t="s">
        <v>51</v>
      </c>
      <c r="S17644" t="s">
        <v>38</v>
      </c>
      <c r="T17644" t="s">
        <v>57</v>
      </c>
      <c r="U17644" t="s">
        <v>807</v>
      </c>
      <c r="V17644" t="s">
        <v>63</v>
      </c>
      <c r="W17644">
        <v>22</v>
      </c>
      <c r="X17644">
        <v>46592</v>
      </c>
      <c r="Y17644" t="b">
        <v>0</v>
      </c>
      <c r="AI17644" t="s">
        <v>31638</v>
      </c>
      <c r="AJ17644" s="1">
        <v>44664</v>
      </c>
      <c r="AK17644" t="s">
        <v>31639</v>
      </c>
      <c r="AS17644" t="b">
        <v>0</v>
      </c>
      <c r="AU176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4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45" spans="1:48" x14ac:dyDescent="0.35">
      <c r="A17645" t="s">
        <v>42</v>
      </c>
      <c r="B17645" t="s">
        <v>26</v>
      </c>
      <c r="C17645" t="s">
        <v>43</v>
      </c>
      <c r="D17645" t="s">
        <v>44</v>
      </c>
      <c r="E17645" t="s">
        <v>45</v>
      </c>
      <c r="F17645" t="s">
        <v>46</v>
      </c>
      <c r="G17645" t="s">
        <v>60</v>
      </c>
      <c r="H17645" t="s">
        <v>32</v>
      </c>
      <c r="I17645" t="s">
        <v>23393</v>
      </c>
      <c r="J17645" t="s">
        <v>34</v>
      </c>
      <c r="K17645" t="s">
        <v>26</v>
      </c>
      <c r="L17645" s="1">
        <v>28368</v>
      </c>
      <c r="M17645" s="1">
        <v>43508</v>
      </c>
      <c r="N17645" s="1">
        <v>43508</v>
      </c>
      <c r="O17645" t="s">
        <v>49</v>
      </c>
      <c r="P17645" s="1"/>
      <c r="Q17645" t="s">
        <v>50</v>
      </c>
      <c r="R17645" t="s">
        <v>37</v>
      </c>
      <c r="S17645" t="s">
        <v>38</v>
      </c>
      <c r="T17645" t="s">
        <v>52</v>
      </c>
      <c r="U17645" t="s">
        <v>809</v>
      </c>
      <c r="V17645" t="s">
        <v>59</v>
      </c>
      <c r="W17645">
        <v>18</v>
      </c>
      <c r="X17645">
        <v>37440</v>
      </c>
      <c r="Y17645" t="b">
        <v>0</v>
      </c>
      <c r="AJ17645" s="1"/>
      <c r="AS17645" t="b">
        <v>0</v>
      </c>
      <c r="AU176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46" spans="1:48" x14ac:dyDescent="0.35">
      <c r="A17646" t="s">
        <v>42</v>
      </c>
      <c r="B17646" t="s">
        <v>26</v>
      </c>
      <c r="C17646" t="s">
        <v>43</v>
      </c>
      <c r="D17646" t="s">
        <v>44</v>
      </c>
      <c r="E17646" t="s">
        <v>45</v>
      </c>
      <c r="F17646" t="s">
        <v>46</v>
      </c>
      <c r="G17646" t="s">
        <v>772</v>
      </c>
      <c r="H17646" t="s">
        <v>32</v>
      </c>
      <c r="I17646" t="s">
        <v>23394</v>
      </c>
      <c r="J17646" t="s">
        <v>85</v>
      </c>
      <c r="K17646" t="s">
        <v>26</v>
      </c>
      <c r="L17646" s="1">
        <v>36184</v>
      </c>
      <c r="M17646" s="1">
        <v>44732</v>
      </c>
      <c r="N17646" s="1">
        <v>44732</v>
      </c>
      <c r="O17646" t="s">
        <v>49</v>
      </c>
      <c r="P17646" s="1"/>
      <c r="Q17646" t="s">
        <v>50</v>
      </c>
      <c r="R17646" t="s">
        <v>51</v>
      </c>
      <c r="S17646" t="s">
        <v>38</v>
      </c>
      <c r="T17646" t="s">
        <v>52</v>
      </c>
      <c r="U17646" t="s">
        <v>774</v>
      </c>
      <c r="V17646" t="s">
        <v>54</v>
      </c>
      <c r="W17646">
        <v>21</v>
      </c>
      <c r="X17646">
        <v>43742</v>
      </c>
      <c r="Y17646" t="b">
        <v>0</v>
      </c>
      <c r="AA17646" t="b">
        <v>0</v>
      </c>
      <c r="AB17646" t="b">
        <v>0</v>
      </c>
      <c r="AC17646" t="b">
        <v>0</v>
      </c>
      <c r="AD17646" t="b">
        <v>0</v>
      </c>
      <c r="AE17646" t="b">
        <v>0</v>
      </c>
      <c r="AF17646" t="b">
        <v>0</v>
      </c>
      <c r="AG17646" t="b">
        <v>0</v>
      </c>
      <c r="AH17646">
        <v>0</v>
      </c>
      <c r="AJ17646" s="1"/>
      <c r="AN17646">
        <v>0</v>
      </c>
      <c r="AS17646" t="b">
        <v>0</v>
      </c>
      <c r="AU176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647" spans="1:48" x14ac:dyDescent="0.35">
      <c r="A17647" t="s">
        <v>42</v>
      </c>
      <c r="B17647" t="s">
        <v>26</v>
      </c>
      <c r="C17647" t="s">
        <v>43</v>
      </c>
      <c r="D17647" t="s">
        <v>44</v>
      </c>
      <c r="E17647" t="s">
        <v>45</v>
      </c>
      <c r="F17647" t="s">
        <v>46</v>
      </c>
      <c r="G17647" t="s">
        <v>131</v>
      </c>
      <c r="H17647" t="s">
        <v>32</v>
      </c>
      <c r="I17647" t="s">
        <v>23395</v>
      </c>
      <c r="J17647" t="s">
        <v>34</v>
      </c>
      <c r="K17647" t="s">
        <v>26</v>
      </c>
      <c r="L17647" s="1">
        <v>35793</v>
      </c>
      <c r="M17647" s="1">
        <v>44956</v>
      </c>
      <c r="N17647" s="1">
        <v>44956</v>
      </c>
      <c r="O17647" t="s">
        <v>49</v>
      </c>
      <c r="P17647" s="1"/>
      <c r="Q17647" t="s">
        <v>50</v>
      </c>
      <c r="R17647" t="s">
        <v>51</v>
      </c>
      <c r="S17647" t="s">
        <v>38</v>
      </c>
      <c r="T17647" t="s">
        <v>52</v>
      </c>
      <c r="U17647" t="s">
        <v>761</v>
      </c>
      <c r="V17647" t="s">
        <v>79</v>
      </c>
      <c r="W17647">
        <v>18</v>
      </c>
      <c r="X17647">
        <v>37960</v>
      </c>
      <c r="Y17647" t="b">
        <v>0</v>
      </c>
      <c r="AI17647" t="s">
        <v>31638</v>
      </c>
      <c r="AJ17647" s="1">
        <v>45012</v>
      </c>
      <c r="AK17647" t="s">
        <v>31639</v>
      </c>
      <c r="AS17647" t="b">
        <v>0</v>
      </c>
      <c r="AU176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648" spans="1:48" x14ac:dyDescent="0.35">
      <c r="A17648" t="s">
        <v>42</v>
      </c>
      <c r="B17648" t="s">
        <v>26</v>
      </c>
      <c r="C17648" t="s">
        <v>43</v>
      </c>
      <c r="D17648" t="s">
        <v>44</v>
      </c>
      <c r="E17648" t="s">
        <v>45</v>
      </c>
      <c r="F17648" t="s">
        <v>46</v>
      </c>
      <c r="G17648" t="s">
        <v>805</v>
      </c>
      <c r="H17648" t="s">
        <v>32</v>
      </c>
      <c r="I17648" t="s">
        <v>23396</v>
      </c>
      <c r="J17648" t="s">
        <v>34</v>
      </c>
      <c r="K17648" t="s">
        <v>26</v>
      </c>
      <c r="L17648" s="1">
        <v>27487</v>
      </c>
      <c r="M17648" s="1">
        <v>43269</v>
      </c>
      <c r="N17648" s="1">
        <v>43269</v>
      </c>
      <c r="O17648" t="s">
        <v>49</v>
      </c>
      <c r="P17648" s="1"/>
      <c r="Q17648" t="s">
        <v>50</v>
      </c>
      <c r="R17648" t="s">
        <v>37</v>
      </c>
      <c r="S17648" t="s">
        <v>38</v>
      </c>
      <c r="T17648" t="s">
        <v>52</v>
      </c>
      <c r="U17648" t="s">
        <v>1150</v>
      </c>
      <c r="V17648" t="s">
        <v>79</v>
      </c>
      <c r="W17648">
        <v>19</v>
      </c>
      <c r="X17648">
        <v>39208</v>
      </c>
      <c r="Y17648" t="b">
        <v>0</v>
      </c>
      <c r="AJ17648" s="1"/>
      <c r="AS17648" t="b">
        <v>0</v>
      </c>
      <c r="AU176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49" spans="1:48" x14ac:dyDescent="0.35">
      <c r="A17649" t="s">
        <v>42</v>
      </c>
      <c r="B17649" t="s">
        <v>26</v>
      </c>
      <c r="C17649" t="s">
        <v>43</v>
      </c>
      <c r="D17649" t="s">
        <v>44</v>
      </c>
      <c r="E17649" t="s">
        <v>45</v>
      </c>
      <c r="F17649" t="s">
        <v>46</v>
      </c>
      <c r="G17649" t="s">
        <v>805</v>
      </c>
      <c r="H17649" t="s">
        <v>32</v>
      </c>
      <c r="I17649" t="s">
        <v>23397</v>
      </c>
      <c r="J17649" t="s">
        <v>34</v>
      </c>
      <c r="K17649" t="s">
        <v>26</v>
      </c>
      <c r="L17649" s="1">
        <v>22742</v>
      </c>
      <c r="M17649" s="1">
        <v>44102</v>
      </c>
      <c r="N17649" s="1">
        <v>44102</v>
      </c>
      <c r="O17649" t="s">
        <v>49</v>
      </c>
      <c r="P17649" s="1"/>
      <c r="Q17649" t="s">
        <v>50</v>
      </c>
      <c r="R17649" t="s">
        <v>51</v>
      </c>
      <c r="S17649" t="s">
        <v>38</v>
      </c>
      <c r="T17649" t="s">
        <v>52</v>
      </c>
      <c r="U17649" t="s">
        <v>809</v>
      </c>
      <c r="V17649" t="s">
        <v>810</v>
      </c>
      <c r="W17649">
        <v>22</v>
      </c>
      <c r="X17649">
        <v>45240</v>
      </c>
      <c r="Y17649" t="b">
        <v>0</v>
      </c>
      <c r="AJ17649" s="1"/>
      <c r="AS17649" t="b">
        <v>0</v>
      </c>
      <c r="AU176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64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650" spans="1:48" x14ac:dyDescent="0.35">
      <c r="A17650" t="s">
        <v>42</v>
      </c>
      <c r="B17650" t="s">
        <v>26</v>
      </c>
      <c r="C17650" t="s">
        <v>43</v>
      </c>
      <c r="D17650" t="s">
        <v>44</v>
      </c>
      <c r="E17650" t="s">
        <v>45</v>
      </c>
      <c r="F17650" t="s">
        <v>46</v>
      </c>
      <c r="G17650" t="s">
        <v>805</v>
      </c>
      <c r="H17650" t="s">
        <v>32</v>
      </c>
      <c r="I17650" t="s">
        <v>23398</v>
      </c>
      <c r="J17650" t="s">
        <v>34</v>
      </c>
      <c r="K17650" t="s">
        <v>26</v>
      </c>
      <c r="L17650" s="1">
        <v>22617</v>
      </c>
      <c r="M17650" s="1">
        <v>44319</v>
      </c>
      <c r="N17650" s="1">
        <v>44319</v>
      </c>
      <c r="O17650" t="s">
        <v>49</v>
      </c>
      <c r="P17650" s="1"/>
      <c r="Q17650" t="s">
        <v>50</v>
      </c>
      <c r="R17650" t="s">
        <v>51</v>
      </c>
      <c r="S17650" t="s">
        <v>38</v>
      </c>
      <c r="T17650" t="s">
        <v>57</v>
      </c>
      <c r="U17650" t="s">
        <v>809</v>
      </c>
      <c r="V17650" t="s">
        <v>810</v>
      </c>
      <c r="W17650">
        <v>20</v>
      </c>
      <c r="X17650">
        <v>42640</v>
      </c>
      <c r="Y17650" t="b">
        <v>0</v>
      </c>
      <c r="AI17650" t="s">
        <v>31638</v>
      </c>
      <c r="AJ17650" s="1">
        <v>44355</v>
      </c>
      <c r="AK17650" t="s">
        <v>31641</v>
      </c>
      <c r="AS17650" t="b">
        <v>0</v>
      </c>
      <c r="AU176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5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651" spans="1:48" x14ac:dyDescent="0.35">
      <c r="A17651" t="s">
        <v>42</v>
      </c>
      <c r="B17651" t="s">
        <v>26</v>
      </c>
      <c r="C17651" t="s">
        <v>43</v>
      </c>
      <c r="D17651" t="s">
        <v>44</v>
      </c>
      <c r="E17651" t="s">
        <v>45</v>
      </c>
      <c r="F17651" t="s">
        <v>46</v>
      </c>
      <c r="G17651" t="s">
        <v>533</v>
      </c>
      <c r="H17651" t="s">
        <v>32</v>
      </c>
      <c r="I17651" t="s">
        <v>23399</v>
      </c>
      <c r="J17651" t="s">
        <v>85</v>
      </c>
      <c r="K17651" t="s">
        <v>26</v>
      </c>
      <c r="L17651" s="1">
        <v>22996</v>
      </c>
      <c r="M17651" s="1">
        <v>42856</v>
      </c>
      <c r="N17651" s="1">
        <v>36612</v>
      </c>
      <c r="O17651" t="s">
        <v>49</v>
      </c>
      <c r="P17651" s="1"/>
      <c r="Q17651" t="s">
        <v>50</v>
      </c>
      <c r="R17651" t="s">
        <v>51</v>
      </c>
      <c r="S17651" t="s">
        <v>38</v>
      </c>
      <c r="T17651" t="s">
        <v>57</v>
      </c>
      <c r="U17651" t="s">
        <v>804</v>
      </c>
      <c r="V17651" t="s">
        <v>63</v>
      </c>
      <c r="W17651">
        <v>26</v>
      </c>
      <c r="X17651">
        <v>53082</v>
      </c>
      <c r="Y17651" t="b">
        <v>0</v>
      </c>
      <c r="AA17651" t="b">
        <v>0</v>
      </c>
      <c r="AB17651" t="b">
        <v>0</v>
      </c>
      <c r="AC17651" t="b">
        <v>0</v>
      </c>
      <c r="AD17651" t="b">
        <v>0</v>
      </c>
      <c r="AE17651" t="b">
        <v>0</v>
      </c>
      <c r="AF17651" t="b">
        <v>0</v>
      </c>
      <c r="AG17651" t="b">
        <v>0</v>
      </c>
      <c r="AH17651">
        <v>0</v>
      </c>
      <c r="AJ17651" s="1"/>
      <c r="AN17651">
        <v>0</v>
      </c>
      <c r="AS17651" t="b">
        <v>0</v>
      </c>
      <c r="AU1765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6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652" spans="1:48" x14ac:dyDescent="0.35">
      <c r="A17652" t="s">
        <v>42</v>
      </c>
      <c r="B17652" t="s">
        <v>26</v>
      </c>
      <c r="C17652" t="s">
        <v>43</v>
      </c>
      <c r="D17652" t="s">
        <v>44</v>
      </c>
      <c r="E17652" t="s">
        <v>45</v>
      </c>
      <c r="F17652" t="s">
        <v>46</v>
      </c>
      <c r="G17652" t="s">
        <v>729</v>
      </c>
      <c r="H17652" t="s">
        <v>32</v>
      </c>
      <c r="I17652" t="s">
        <v>23400</v>
      </c>
      <c r="J17652" t="s">
        <v>34</v>
      </c>
      <c r="K17652" t="s">
        <v>26</v>
      </c>
      <c r="L17652" s="1">
        <v>23192</v>
      </c>
      <c r="M17652" s="1">
        <v>43178</v>
      </c>
      <c r="N17652" s="1">
        <v>43178</v>
      </c>
      <c r="O17652" t="s">
        <v>49</v>
      </c>
      <c r="P17652" s="1"/>
      <c r="Q17652" t="s">
        <v>50</v>
      </c>
      <c r="R17652" t="s">
        <v>37</v>
      </c>
      <c r="S17652" t="s">
        <v>38</v>
      </c>
      <c r="T17652" t="s">
        <v>52</v>
      </c>
      <c r="U17652" t="s">
        <v>1182</v>
      </c>
      <c r="V17652" t="s">
        <v>1235</v>
      </c>
      <c r="W17652">
        <v>15</v>
      </c>
      <c r="X17652">
        <v>31200</v>
      </c>
      <c r="Y17652" t="b">
        <v>0</v>
      </c>
      <c r="AI17652" t="s">
        <v>31638</v>
      </c>
      <c r="AJ17652" s="1">
        <v>43232</v>
      </c>
      <c r="AK17652" t="s">
        <v>37</v>
      </c>
      <c r="AS17652" t="b">
        <v>0</v>
      </c>
      <c r="AU176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653" spans="1:48" x14ac:dyDescent="0.35">
      <c r="A17653" t="s">
        <v>42</v>
      </c>
      <c r="B17653" t="s">
        <v>26</v>
      </c>
      <c r="C17653" t="s">
        <v>43</v>
      </c>
      <c r="D17653" t="s">
        <v>44</v>
      </c>
      <c r="E17653" t="s">
        <v>45</v>
      </c>
      <c r="F17653" t="s">
        <v>46</v>
      </c>
      <c r="G17653" t="s">
        <v>729</v>
      </c>
      <c r="H17653" t="s">
        <v>32</v>
      </c>
      <c r="I17653" t="s">
        <v>23401</v>
      </c>
      <c r="J17653" t="s">
        <v>34</v>
      </c>
      <c r="K17653" t="s">
        <v>26</v>
      </c>
      <c r="L17653" s="1">
        <v>30375</v>
      </c>
      <c r="M17653" s="1">
        <v>43507</v>
      </c>
      <c r="N17653" s="1">
        <v>43507</v>
      </c>
      <c r="O17653" t="s">
        <v>49</v>
      </c>
      <c r="P17653" s="1"/>
      <c r="Q17653" t="s">
        <v>1850</v>
      </c>
      <c r="R17653" t="s">
        <v>37</v>
      </c>
      <c r="S17653" t="s">
        <v>38</v>
      </c>
      <c r="T17653" t="s">
        <v>52</v>
      </c>
      <c r="U17653" t="s">
        <v>731</v>
      </c>
      <c r="V17653" t="s">
        <v>125</v>
      </c>
      <c r="W17653">
        <v>17</v>
      </c>
      <c r="X17653">
        <v>34840</v>
      </c>
      <c r="Y17653" t="b">
        <v>0</v>
      </c>
      <c r="AJ17653" s="1"/>
      <c r="AS17653" t="b">
        <v>0</v>
      </c>
      <c r="AU176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654" spans="1:48" x14ac:dyDescent="0.35">
      <c r="A17654" t="s">
        <v>42</v>
      </c>
      <c r="B17654" t="s">
        <v>26</v>
      </c>
      <c r="C17654" t="s">
        <v>43</v>
      </c>
      <c r="D17654" t="s">
        <v>44</v>
      </c>
      <c r="E17654" t="s">
        <v>45</v>
      </c>
      <c r="F17654" t="s">
        <v>46</v>
      </c>
      <c r="G17654" t="s">
        <v>729</v>
      </c>
      <c r="H17654" t="s">
        <v>32</v>
      </c>
      <c r="I17654" t="s">
        <v>23402</v>
      </c>
      <c r="J17654" t="s">
        <v>34</v>
      </c>
      <c r="K17654" t="s">
        <v>26</v>
      </c>
      <c r="L17654" s="1">
        <v>33907</v>
      </c>
      <c r="M17654" s="1">
        <v>43395</v>
      </c>
      <c r="N17654" s="1">
        <v>43395</v>
      </c>
      <c r="O17654" t="s">
        <v>49</v>
      </c>
      <c r="P17654" s="1"/>
      <c r="Q17654" t="s">
        <v>50</v>
      </c>
      <c r="R17654" t="s">
        <v>37</v>
      </c>
      <c r="S17654" t="s">
        <v>38</v>
      </c>
      <c r="T17654" t="s">
        <v>52</v>
      </c>
      <c r="U17654" t="s">
        <v>731</v>
      </c>
      <c r="V17654" t="s">
        <v>125</v>
      </c>
      <c r="W17654">
        <v>17</v>
      </c>
      <c r="X17654">
        <v>34840</v>
      </c>
      <c r="Y17654" t="b">
        <v>0</v>
      </c>
      <c r="AI17654" t="s">
        <v>31638</v>
      </c>
      <c r="AJ17654" s="1">
        <v>43432</v>
      </c>
      <c r="AK17654" t="s">
        <v>37</v>
      </c>
      <c r="AS17654" t="b">
        <v>0</v>
      </c>
      <c r="AU176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5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655" spans="1:48" x14ac:dyDescent="0.35">
      <c r="A17655" t="s">
        <v>42</v>
      </c>
      <c r="B17655" t="s">
        <v>26</v>
      </c>
      <c r="C17655" t="s">
        <v>43</v>
      </c>
      <c r="D17655" t="s">
        <v>44</v>
      </c>
      <c r="E17655" t="s">
        <v>45</v>
      </c>
      <c r="F17655" t="s">
        <v>46</v>
      </c>
      <c r="G17655" t="s">
        <v>729</v>
      </c>
      <c r="H17655" t="s">
        <v>32</v>
      </c>
      <c r="I17655" t="s">
        <v>23403</v>
      </c>
      <c r="J17655" t="s">
        <v>34</v>
      </c>
      <c r="K17655" t="s">
        <v>26</v>
      </c>
      <c r="L17655" s="1">
        <v>30091</v>
      </c>
      <c r="M17655" s="1">
        <v>42667</v>
      </c>
      <c r="N17655" s="1">
        <v>42667</v>
      </c>
      <c r="O17655" t="s">
        <v>49</v>
      </c>
      <c r="P17655" s="1"/>
      <c r="Q17655" t="s">
        <v>50</v>
      </c>
      <c r="R17655" t="s">
        <v>37</v>
      </c>
      <c r="S17655" t="s">
        <v>38</v>
      </c>
      <c r="T17655" t="s">
        <v>52</v>
      </c>
      <c r="U17655" t="s">
        <v>1182</v>
      </c>
      <c r="V17655" t="s">
        <v>1235</v>
      </c>
      <c r="W17655">
        <v>15</v>
      </c>
      <c r="X17655">
        <v>31200</v>
      </c>
      <c r="Y17655" t="b">
        <v>0</v>
      </c>
      <c r="AI17655" t="s">
        <v>31638</v>
      </c>
      <c r="AJ17655" s="1">
        <v>43127</v>
      </c>
      <c r="AK17655" t="s">
        <v>37</v>
      </c>
      <c r="AS17655" t="b">
        <v>0</v>
      </c>
      <c r="AU176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656" spans="1:48" x14ac:dyDescent="0.35">
      <c r="A17656" t="s">
        <v>42</v>
      </c>
      <c r="B17656" t="s">
        <v>26</v>
      </c>
      <c r="C17656" t="s">
        <v>43</v>
      </c>
      <c r="D17656" t="s">
        <v>44</v>
      </c>
      <c r="E17656" t="s">
        <v>45</v>
      </c>
      <c r="F17656" t="s">
        <v>46</v>
      </c>
      <c r="G17656" t="s">
        <v>729</v>
      </c>
      <c r="H17656" t="s">
        <v>32</v>
      </c>
      <c r="I17656" t="s">
        <v>23404</v>
      </c>
      <c r="J17656" t="s">
        <v>85</v>
      </c>
      <c r="K17656" t="s">
        <v>26</v>
      </c>
      <c r="L17656" s="1">
        <v>33863</v>
      </c>
      <c r="M17656" s="1">
        <v>44725</v>
      </c>
      <c r="N17656" s="1">
        <v>44725</v>
      </c>
      <c r="O17656" t="s">
        <v>49</v>
      </c>
      <c r="P17656" s="1"/>
      <c r="Q17656" t="s">
        <v>50</v>
      </c>
      <c r="R17656" t="s">
        <v>51</v>
      </c>
      <c r="S17656" t="s">
        <v>38</v>
      </c>
      <c r="T17656" t="s">
        <v>52</v>
      </c>
      <c r="U17656" t="s">
        <v>731</v>
      </c>
      <c r="V17656" t="s">
        <v>59</v>
      </c>
      <c r="W17656">
        <v>20</v>
      </c>
      <c r="X17656">
        <v>41101</v>
      </c>
      <c r="Y17656" t="b">
        <v>0</v>
      </c>
      <c r="AA17656" t="b">
        <v>0</v>
      </c>
      <c r="AB17656" t="b">
        <v>0</v>
      </c>
      <c r="AC17656" t="b">
        <v>0</v>
      </c>
      <c r="AD17656" t="b">
        <v>0</v>
      </c>
      <c r="AE17656" t="b">
        <v>0</v>
      </c>
      <c r="AF17656" t="b">
        <v>0</v>
      </c>
      <c r="AG17656" t="b">
        <v>0</v>
      </c>
      <c r="AH17656">
        <v>0</v>
      </c>
      <c r="AJ17656" s="1"/>
      <c r="AN17656">
        <v>0</v>
      </c>
      <c r="AS17656" t="b">
        <v>0</v>
      </c>
      <c r="AU176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657" spans="1:48" x14ac:dyDescent="0.35">
      <c r="A17657" t="s">
        <v>42</v>
      </c>
      <c r="B17657" t="s">
        <v>26</v>
      </c>
      <c r="C17657" t="s">
        <v>43</v>
      </c>
      <c r="D17657" t="s">
        <v>44</v>
      </c>
      <c r="E17657" t="s">
        <v>45</v>
      </c>
      <c r="F17657" t="s">
        <v>46</v>
      </c>
      <c r="G17657" t="s">
        <v>729</v>
      </c>
      <c r="H17657" t="s">
        <v>32</v>
      </c>
      <c r="I17657" t="s">
        <v>23405</v>
      </c>
      <c r="J17657" t="s">
        <v>34</v>
      </c>
      <c r="K17657" t="s">
        <v>26</v>
      </c>
      <c r="L17657" s="1">
        <v>33781</v>
      </c>
      <c r="M17657" s="1">
        <v>44578</v>
      </c>
      <c r="N17657" s="1">
        <v>44578</v>
      </c>
      <c r="O17657" t="s">
        <v>49</v>
      </c>
      <c r="P17657" s="1"/>
      <c r="Q17657" t="s">
        <v>50</v>
      </c>
      <c r="R17657" t="s">
        <v>51</v>
      </c>
      <c r="S17657" t="s">
        <v>38</v>
      </c>
      <c r="T17657" t="s">
        <v>52</v>
      </c>
      <c r="U17657" t="s">
        <v>731</v>
      </c>
      <c r="V17657" t="s">
        <v>59</v>
      </c>
      <c r="W17657">
        <v>19</v>
      </c>
      <c r="X17657">
        <v>39520</v>
      </c>
      <c r="Y17657" t="b">
        <v>0</v>
      </c>
      <c r="AJ17657" s="1"/>
      <c r="AS17657" t="b">
        <v>0</v>
      </c>
      <c r="AU176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658" spans="1:48" x14ac:dyDescent="0.35">
      <c r="A17658" t="s">
        <v>158</v>
      </c>
      <c r="B17658" t="s">
        <v>26</v>
      </c>
      <c r="C17658" t="s">
        <v>27</v>
      </c>
      <c r="D17658" t="s">
        <v>159</v>
      </c>
      <c r="E17658" t="s">
        <v>29</v>
      </c>
      <c r="F17658" t="s">
        <v>160</v>
      </c>
      <c r="G17658" t="s">
        <v>161</v>
      </c>
      <c r="H17658" t="s">
        <v>32</v>
      </c>
      <c r="I17658" t="s">
        <v>23406</v>
      </c>
      <c r="J17658" t="s">
        <v>85</v>
      </c>
      <c r="K17658" t="s">
        <v>26</v>
      </c>
      <c r="L17658" s="1">
        <v>30495</v>
      </c>
      <c r="M17658" s="1">
        <v>43221</v>
      </c>
      <c r="N17658" s="1">
        <v>42408</v>
      </c>
      <c r="O17658" t="s">
        <v>49</v>
      </c>
      <c r="P17658" s="1"/>
      <c r="Q17658" t="s">
        <v>36</v>
      </c>
      <c r="R17658" t="s">
        <v>73</v>
      </c>
      <c r="S17658" t="s">
        <v>38</v>
      </c>
      <c r="T17658" t="s">
        <v>57</v>
      </c>
      <c r="U17658" t="s">
        <v>163</v>
      </c>
      <c r="V17658" t="s">
        <v>164</v>
      </c>
      <c r="W17658">
        <v>3386579</v>
      </c>
      <c r="X17658">
        <v>57752449</v>
      </c>
      <c r="Y17658" t="b">
        <v>1</v>
      </c>
      <c r="Z17658">
        <v>2</v>
      </c>
      <c r="AA17658" t="b">
        <v>0</v>
      </c>
      <c r="AB17658" t="b">
        <v>0</v>
      </c>
      <c r="AC17658" t="b">
        <v>0</v>
      </c>
      <c r="AD17658" t="b">
        <v>0</v>
      </c>
      <c r="AE17658" t="b">
        <v>0</v>
      </c>
      <c r="AF17658" t="b">
        <v>0</v>
      </c>
      <c r="AG17658" t="b">
        <v>0</v>
      </c>
      <c r="AH17658">
        <v>0</v>
      </c>
      <c r="AJ17658" s="1"/>
      <c r="AN17658">
        <v>0</v>
      </c>
      <c r="AS17658" t="b">
        <v>0</v>
      </c>
      <c r="AU176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65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659" spans="1:48" x14ac:dyDescent="0.35">
      <c r="A17659" t="s">
        <v>42</v>
      </c>
      <c r="B17659" t="s">
        <v>26</v>
      </c>
      <c r="C17659" t="s">
        <v>43</v>
      </c>
      <c r="D17659" t="s">
        <v>44</v>
      </c>
      <c r="E17659" t="s">
        <v>45</v>
      </c>
      <c r="F17659" t="s">
        <v>46</v>
      </c>
      <c r="G17659" t="s">
        <v>533</v>
      </c>
      <c r="H17659" t="s">
        <v>32</v>
      </c>
      <c r="I17659" t="s">
        <v>23407</v>
      </c>
      <c r="J17659" t="s">
        <v>34</v>
      </c>
      <c r="K17659" t="s">
        <v>26</v>
      </c>
      <c r="L17659" s="1">
        <v>27884</v>
      </c>
      <c r="M17659" s="1">
        <v>44249</v>
      </c>
      <c r="N17659" s="1">
        <v>44249</v>
      </c>
      <c r="O17659" t="s">
        <v>49</v>
      </c>
      <c r="P17659" s="1"/>
      <c r="Q17659" t="s">
        <v>50</v>
      </c>
      <c r="R17659" t="s">
        <v>51</v>
      </c>
      <c r="S17659" t="s">
        <v>38</v>
      </c>
      <c r="T17659" t="s">
        <v>52</v>
      </c>
      <c r="U17659" t="s">
        <v>1150</v>
      </c>
      <c r="V17659" t="s">
        <v>79</v>
      </c>
      <c r="W17659">
        <v>20</v>
      </c>
      <c r="X17659">
        <v>40560</v>
      </c>
      <c r="Y17659" t="b">
        <v>0</v>
      </c>
      <c r="AJ17659" s="1"/>
      <c r="AS17659" t="b">
        <v>0</v>
      </c>
      <c r="AU176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65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60" spans="1:48" x14ac:dyDescent="0.35">
      <c r="A17660" t="s">
        <v>42</v>
      </c>
      <c r="B17660" t="s">
        <v>26</v>
      </c>
      <c r="C17660" t="s">
        <v>43</v>
      </c>
      <c r="D17660" t="s">
        <v>44</v>
      </c>
      <c r="E17660" t="s">
        <v>45</v>
      </c>
      <c r="F17660" t="s">
        <v>46</v>
      </c>
      <c r="G17660" t="s">
        <v>729</v>
      </c>
      <c r="H17660" t="s">
        <v>32</v>
      </c>
      <c r="I17660" t="s">
        <v>23408</v>
      </c>
      <c r="J17660" t="s">
        <v>34</v>
      </c>
      <c r="K17660" t="s">
        <v>26</v>
      </c>
      <c r="L17660" s="1">
        <v>21232</v>
      </c>
      <c r="M17660" s="1">
        <v>43556</v>
      </c>
      <c r="N17660" s="1">
        <v>43556</v>
      </c>
      <c r="O17660" t="s">
        <v>49</v>
      </c>
      <c r="P17660" s="1"/>
      <c r="Q17660" t="s">
        <v>50</v>
      </c>
      <c r="R17660" t="s">
        <v>51</v>
      </c>
      <c r="S17660" t="s">
        <v>38</v>
      </c>
      <c r="T17660" t="s">
        <v>57</v>
      </c>
      <c r="U17660" t="s">
        <v>731</v>
      </c>
      <c r="V17660" t="s">
        <v>125</v>
      </c>
      <c r="W17660">
        <v>17</v>
      </c>
      <c r="X17660">
        <v>35880</v>
      </c>
      <c r="Y17660" t="b">
        <v>0</v>
      </c>
      <c r="AJ17660" s="1"/>
      <c r="AS17660" t="b">
        <v>0</v>
      </c>
      <c r="AU176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66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7661" spans="1:48" x14ac:dyDescent="0.35">
      <c r="A17661" t="s">
        <v>42</v>
      </c>
      <c r="B17661" t="s">
        <v>26</v>
      </c>
      <c r="C17661" t="s">
        <v>43</v>
      </c>
      <c r="D17661" t="s">
        <v>44</v>
      </c>
      <c r="E17661" t="s">
        <v>45</v>
      </c>
      <c r="F17661" t="s">
        <v>46</v>
      </c>
      <c r="G17661" t="s">
        <v>729</v>
      </c>
      <c r="H17661" t="s">
        <v>32</v>
      </c>
      <c r="I17661" t="s">
        <v>23409</v>
      </c>
      <c r="J17661" t="s">
        <v>34</v>
      </c>
      <c r="K17661" t="s">
        <v>26</v>
      </c>
      <c r="L17661" s="1">
        <v>28322</v>
      </c>
      <c r="M17661" s="1">
        <v>44383</v>
      </c>
      <c r="N17661" s="1">
        <v>44383</v>
      </c>
      <c r="O17661" t="s">
        <v>49</v>
      </c>
      <c r="P17661" s="1"/>
      <c r="Q17661" t="s">
        <v>50</v>
      </c>
      <c r="R17661" t="s">
        <v>51</v>
      </c>
      <c r="S17661" t="s">
        <v>38</v>
      </c>
      <c r="T17661" t="s">
        <v>52</v>
      </c>
      <c r="U17661" t="s">
        <v>731</v>
      </c>
      <c r="V17661" t="s">
        <v>125</v>
      </c>
      <c r="W17661">
        <v>18</v>
      </c>
      <c r="X17661">
        <v>37440</v>
      </c>
      <c r="Y17661" t="b">
        <v>0</v>
      </c>
      <c r="AJ17661" s="1"/>
      <c r="AS17661" t="b">
        <v>0</v>
      </c>
      <c r="AU176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6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62" spans="1:48" x14ac:dyDescent="0.35">
      <c r="A17662" t="s">
        <v>42</v>
      </c>
      <c r="B17662" t="s">
        <v>26</v>
      </c>
      <c r="C17662" t="s">
        <v>43</v>
      </c>
      <c r="D17662" t="s">
        <v>44</v>
      </c>
      <c r="E17662" t="s">
        <v>45</v>
      </c>
      <c r="F17662" t="s">
        <v>46</v>
      </c>
      <c r="G17662" t="s">
        <v>60</v>
      </c>
      <c r="H17662" t="s">
        <v>32</v>
      </c>
      <c r="I17662" t="s">
        <v>23410</v>
      </c>
      <c r="J17662" t="s">
        <v>34</v>
      </c>
      <c r="K17662" t="s">
        <v>26</v>
      </c>
      <c r="L17662" s="1">
        <v>31040</v>
      </c>
      <c r="M17662" s="1">
        <v>43577</v>
      </c>
      <c r="N17662" s="1">
        <v>43577</v>
      </c>
      <c r="O17662" t="s">
        <v>49</v>
      </c>
      <c r="P17662" s="1"/>
      <c r="Q17662" t="s">
        <v>50</v>
      </c>
      <c r="R17662" t="s">
        <v>51</v>
      </c>
      <c r="S17662" t="s">
        <v>38</v>
      </c>
      <c r="T17662" t="s">
        <v>57</v>
      </c>
      <c r="U17662" t="s">
        <v>170</v>
      </c>
      <c r="V17662" t="s">
        <v>79</v>
      </c>
      <c r="W17662">
        <v>21</v>
      </c>
      <c r="X17662">
        <v>43472</v>
      </c>
      <c r="Y17662" t="b">
        <v>0</v>
      </c>
      <c r="AI17662" t="s">
        <v>31638</v>
      </c>
      <c r="AJ17662" s="1">
        <v>44402</v>
      </c>
      <c r="AK17662" t="s">
        <v>31643</v>
      </c>
      <c r="AS17662" t="b">
        <v>0</v>
      </c>
      <c r="AU176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663" spans="1:48" x14ac:dyDescent="0.35">
      <c r="A17663" t="s">
        <v>42</v>
      </c>
      <c r="B17663" t="s">
        <v>26</v>
      </c>
      <c r="C17663" t="s">
        <v>43</v>
      </c>
      <c r="D17663" t="s">
        <v>44</v>
      </c>
      <c r="E17663" t="s">
        <v>45</v>
      </c>
      <c r="F17663" t="s">
        <v>46</v>
      </c>
      <c r="G17663" t="s">
        <v>60</v>
      </c>
      <c r="H17663" t="s">
        <v>32</v>
      </c>
      <c r="I17663" t="s">
        <v>23411</v>
      </c>
      <c r="J17663" t="s">
        <v>34</v>
      </c>
      <c r="K17663" t="s">
        <v>26</v>
      </c>
      <c r="L17663" s="1">
        <v>31239</v>
      </c>
      <c r="M17663" s="1">
        <v>44522</v>
      </c>
      <c r="N17663" s="1">
        <v>44522</v>
      </c>
      <c r="O17663" t="s">
        <v>49</v>
      </c>
      <c r="P17663" s="1"/>
      <c r="Q17663" t="s">
        <v>50</v>
      </c>
      <c r="R17663" t="s">
        <v>51</v>
      </c>
      <c r="S17663" t="s">
        <v>92</v>
      </c>
      <c r="T17663" t="s">
        <v>52</v>
      </c>
      <c r="U17663" t="s">
        <v>170</v>
      </c>
      <c r="V17663" t="s">
        <v>79</v>
      </c>
      <c r="W17663">
        <v>19</v>
      </c>
      <c r="X17663">
        <v>40373</v>
      </c>
      <c r="Y17663" t="b">
        <v>0</v>
      </c>
      <c r="AJ17663" s="1"/>
      <c r="AS17663" t="b">
        <v>0</v>
      </c>
      <c r="AU176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6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664" spans="1:48" x14ac:dyDescent="0.35">
      <c r="A17664" t="s">
        <v>42</v>
      </c>
      <c r="B17664" t="s">
        <v>26</v>
      </c>
      <c r="C17664" t="s">
        <v>43</v>
      </c>
      <c r="D17664" t="s">
        <v>44</v>
      </c>
      <c r="E17664" t="s">
        <v>45</v>
      </c>
      <c r="F17664" t="s">
        <v>46</v>
      </c>
      <c r="G17664" t="s">
        <v>60</v>
      </c>
      <c r="H17664" t="s">
        <v>32</v>
      </c>
      <c r="I17664" t="s">
        <v>23412</v>
      </c>
      <c r="J17664" t="s">
        <v>34</v>
      </c>
      <c r="K17664" t="s">
        <v>26</v>
      </c>
      <c r="L17664" s="1">
        <v>26171</v>
      </c>
      <c r="M17664" s="1">
        <v>44424</v>
      </c>
      <c r="N17664" s="1">
        <v>44424</v>
      </c>
      <c r="O17664" t="s">
        <v>49</v>
      </c>
      <c r="P17664" s="1"/>
      <c r="Q17664" t="s">
        <v>50</v>
      </c>
      <c r="R17664" t="s">
        <v>51</v>
      </c>
      <c r="S17664" t="s">
        <v>38</v>
      </c>
      <c r="T17664" t="s">
        <v>52</v>
      </c>
      <c r="U17664" t="s">
        <v>170</v>
      </c>
      <c r="V17664" t="s">
        <v>79</v>
      </c>
      <c r="W17664">
        <v>18</v>
      </c>
      <c r="X17664">
        <v>37960</v>
      </c>
      <c r="Y17664" t="b">
        <v>0</v>
      </c>
      <c r="AI17664" t="s">
        <v>31638</v>
      </c>
      <c r="AJ17664" s="1">
        <v>44471</v>
      </c>
      <c r="AK17664" t="s">
        <v>31641</v>
      </c>
      <c r="AS17664" t="b">
        <v>0</v>
      </c>
      <c r="AU176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6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665" spans="1:48" x14ac:dyDescent="0.35">
      <c r="A17665" t="s">
        <v>25</v>
      </c>
      <c r="B17665" t="s">
        <v>26</v>
      </c>
      <c r="C17665" t="s">
        <v>27</v>
      </c>
      <c r="D17665" t="s">
        <v>28</v>
      </c>
      <c r="E17665" t="s">
        <v>29</v>
      </c>
      <c r="F17665" t="s">
        <v>267</v>
      </c>
      <c r="G17665" t="s">
        <v>1158</v>
      </c>
      <c r="H17665" t="s">
        <v>32</v>
      </c>
      <c r="I17665" t="s">
        <v>23413</v>
      </c>
      <c r="J17665" t="s">
        <v>34</v>
      </c>
      <c r="K17665" t="s">
        <v>26</v>
      </c>
      <c r="L17665" s="1">
        <v>29741</v>
      </c>
      <c r="M17665" s="1">
        <v>41334</v>
      </c>
      <c r="N17665" s="1">
        <v>41334</v>
      </c>
      <c r="O17665" t="s">
        <v>35</v>
      </c>
      <c r="P17665" s="1">
        <v>43889</v>
      </c>
      <c r="Q17665" t="s">
        <v>36</v>
      </c>
      <c r="R17665" t="s">
        <v>73</v>
      </c>
      <c r="S17665" t="s">
        <v>38</v>
      </c>
      <c r="T17665" t="s">
        <v>52</v>
      </c>
      <c r="U17665" t="s">
        <v>853</v>
      </c>
      <c r="V17665" t="s">
        <v>253</v>
      </c>
      <c r="W17665">
        <v>1804390</v>
      </c>
      <c r="X17665">
        <v>26981639</v>
      </c>
      <c r="Y17665" t="b">
        <v>1</v>
      </c>
      <c r="AJ17665" s="1"/>
      <c r="AS17665" t="b">
        <v>0</v>
      </c>
      <c r="AU176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666" spans="1:48" x14ac:dyDescent="0.35">
      <c r="A17666" t="s">
        <v>25</v>
      </c>
      <c r="B17666" t="s">
        <v>26</v>
      </c>
      <c r="C17666" t="s">
        <v>27</v>
      </c>
      <c r="D17666" t="s">
        <v>28</v>
      </c>
      <c r="E17666" t="s">
        <v>29</v>
      </c>
      <c r="F17666" t="s">
        <v>267</v>
      </c>
      <c r="G17666" t="s">
        <v>1158</v>
      </c>
      <c r="H17666" t="s">
        <v>32</v>
      </c>
      <c r="I17666" t="s">
        <v>23414</v>
      </c>
      <c r="J17666" t="s">
        <v>85</v>
      </c>
      <c r="K17666" t="s">
        <v>26</v>
      </c>
      <c r="L17666" s="1">
        <v>30115</v>
      </c>
      <c r="M17666" s="1">
        <v>40233</v>
      </c>
      <c r="N17666" s="1">
        <v>40233</v>
      </c>
      <c r="O17666" t="s">
        <v>35</v>
      </c>
      <c r="P17666" s="1">
        <v>45345</v>
      </c>
      <c r="Q17666" t="s">
        <v>36</v>
      </c>
      <c r="R17666" t="s">
        <v>73</v>
      </c>
      <c r="S17666" t="s">
        <v>38</v>
      </c>
      <c r="T17666" t="s">
        <v>52</v>
      </c>
      <c r="U17666" t="s">
        <v>1160</v>
      </c>
      <c r="V17666" t="s">
        <v>41</v>
      </c>
      <c r="W17666">
        <v>2384503</v>
      </c>
      <c r="X17666">
        <v>35656260</v>
      </c>
      <c r="Y17666" t="b">
        <v>1</v>
      </c>
      <c r="Z17666">
        <v>2</v>
      </c>
      <c r="AA17666" t="b">
        <v>1</v>
      </c>
      <c r="AB17666" t="b">
        <v>0</v>
      </c>
      <c r="AC17666" t="b">
        <v>0</v>
      </c>
      <c r="AD17666" t="b">
        <v>0</v>
      </c>
      <c r="AE17666" t="b">
        <v>0</v>
      </c>
      <c r="AF17666" t="b">
        <v>0</v>
      </c>
      <c r="AG17666" t="b">
        <v>0</v>
      </c>
      <c r="AH17666">
        <v>0</v>
      </c>
      <c r="AJ17666" s="1"/>
      <c r="AL17666">
        <v>1</v>
      </c>
      <c r="AM17666" t="s">
        <v>33903</v>
      </c>
      <c r="AN17666">
        <v>1</v>
      </c>
      <c r="AO17666" t="s">
        <v>31705</v>
      </c>
      <c r="AP17666">
        <v>0</v>
      </c>
      <c r="AS17666" t="b">
        <v>0</v>
      </c>
      <c r="AU1766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6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667" spans="1:48" x14ac:dyDescent="0.35">
      <c r="A17667" t="s">
        <v>25</v>
      </c>
      <c r="B17667" t="s">
        <v>26</v>
      </c>
      <c r="C17667" t="s">
        <v>27</v>
      </c>
      <c r="D17667" t="s">
        <v>28</v>
      </c>
      <c r="E17667" t="s">
        <v>29</v>
      </c>
      <c r="F17667" t="s">
        <v>267</v>
      </c>
      <c r="G17667" t="s">
        <v>276</v>
      </c>
      <c r="H17667" t="s">
        <v>32</v>
      </c>
      <c r="I17667" t="s">
        <v>23415</v>
      </c>
      <c r="J17667" t="s">
        <v>85</v>
      </c>
      <c r="K17667" t="s">
        <v>26</v>
      </c>
      <c r="L17667" s="1">
        <v>28955</v>
      </c>
      <c r="M17667" s="1">
        <v>41312</v>
      </c>
      <c r="N17667" s="1">
        <v>41312</v>
      </c>
      <c r="O17667" t="s">
        <v>35</v>
      </c>
      <c r="P17667" s="1">
        <v>45328</v>
      </c>
      <c r="Q17667" t="s">
        <v>36</v>
      </c>
      <c r="R17667" t="s">
        <v>73</v>
      </c>
      <c r="S17667" t="s">
        <v>38</v>
      </c>
      <c r="T17667" t="s">
        <v>52</v>
      </c>
      <c r="U17667" t="s">
        <v>278</v>
      </c>
      <c r="V17667" t="s">
        <v>41</v>
      </c>
      <c r="W17667">
        <v>2384503</v>
      </c>
      <c r="X17667">
        <v>35656260</v>
      </c>
      <c r="Y17667" t="b">
        <v>1</v>
      </c>
      <c r="AA17667" t="b">
        <v>0</v>
      </c>
      <c r="AB17667" t="b">
        <v>0</v>
      </c>
      <c r="AC17667" t="b">
        <v>0</v>
      </c>
      <c r="AD17667" t="b">
        <v>0</v>
      </c>
      <c r="AE17667" t="b">
        <v>0</v>
      </c>
      <c r="AF17667" t="b">
        <v>0</v>
      </c>
      <c r="AG17667" t="b">
        <v>0</v>
      </c>
      <c r="AH17667">
        <v>0</v>
      </c>
      <c r="AJ17667" s="1"/>
      <c r="AN17667">
        <v>0</v>
      </c>
      <c r="AS17667" t="b">
        <v>0</v>
      </c>
      <c r="AU176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668" spans="1:48" x14ac:dyDescent="0.35">
      <c r="A17668" t="s">
        <v>42</v>
      </c>
      <c r="B17668" t="s">
        <v>26</v>
      </c>
      <c r="C17668" t="s">
        <v>43</v>
      </c>
      <c r="D17668" t="s">
        <v>44</v>
      </c>
      <c r="E17668" t="s">
        <v>45</v>
      </c>
      <c r="F17668" t="s">
        <v>46</v>
      </c>
      <c r="G17668" t="s">
        <v>533</v>
      </c>
      <c r="H17668" t="s">
        <v>32</v>
      </c>
      <c r="I17668" t="s">
        <v>23416</v>
      </c>
      <c r="J17668" t="s">
        <v>85</v>
      </c>
      <c r="K17668" t="s">
        <v>26</v>
      </c>
      <c r="L17668" s="1">
        <v>32028</v>
      </c>
      <c r="M17668" s="1">
        <v>45047</v>
      </c>
      <c r="N17668" s="1">
        <v>45047</v>
      </c>
      <c r="O17668" t="s">
        <v>49</v>
      </c>
      <c r="P17668" s="1"/>
      <c r="Q17668" t="s">
        <v>50</v>
      </c>
      <c r="R17668" t="s">
        <v>51</v>
      </c>
      <c r="S17668" t="s">
        <v>38</v>
      </c>
      <c r="T17668" t="s">
        <v>52</v>
      </c>
      <c r="U17668" t="s">
        <v>624</v>
      </c>
      <c r="V17668" t="s">
        <v>125</v>
      </c>
      <c r="W17668">
        <v>21</v>
      </c>
      <c r="X17668">
        <v>43680</v>
      </c>
      <c r="Y17668" t="b">
        <v>0</v>
      </c>
      <c r="AA17668" t="b">
        <v>0</v>
      </c>
      <c r="AB17668" t="b">
        <v>0</v>
      </c>
      <c r="AC17668" t="b">
        <v>0</v>
      </c>
      <c r="AD17668" t="b">
        <v>0</v>
      </c>
      <c r="AE17668" t="b">
        <v>0</v>
      </c>
      <c r="AF17668" t="b">
        <v>0</v>
      </c>
      <c r="AG17668" t="b">
        <v>0</v>
      </c>
      <c r="AH17668">
        <v>0</v>
      </c>
      <c r="AJ17668" s="1"/>
      <c r="AN17668">
        <v>0</v>
      </c>
      <c r="AS17668" t="b">
        <v>0</v>
      </c>
      <c r="AU176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6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669" spans="1:48" x14ac:dyDescent="0.35">
      <c r="A17669" t="s">
        <v>42</v>
      </c>
      <c r="B17669" t="s">
        <v>26</v>
      </c>
      <c r="C17669" t="s">
        <v>43</v>
      </c>
      <c r="D17669" t="s">
        <v>44</v>
      </c>
      <c r="E17669" t="s">
        <v>45</v>
      </c>
      <c r="F17669" t="s">
        <v>46</v>
      </c>
      <c r="G17669" t="s">
        <v>741</v>
      </c>
      <c r="H17669" t="s">
        <v>32</v>
      </c>
      <c r="I17669" t="s">
        <v>23417</v>
      </c>
      <c r="J17669" t="s">
        <v>85</v>
      </c>
      <c r="K17669" t="s">
        <v>26</v>
      </c>
      <c r="L17669" s="1">
        <v>26173</v>
      </c>
      <c r="M17669" s="1">
        <v>44396</v>
      </c>
      <c r="N17669" s="1">
        <v>44396</v>
      </c>
      <c r="O17669" t="s">
        <v>49</v>
      </c>
      <c r="P17669" s="1"/>
      <c r="Q17669" t="s">
        <v>50</v>
      </c>
      <c r="R17669" t="s">
        <v>51</v>
      </c>
      <c r="S17669" t="s">
        <v>38</v>
      </c>
      <c r="T17669" t="s">
        <v>52</v>
      </c>
      <c r="U17669" t="s">
        <v>743</v>
      </c>
      <c r="V17669" t="s">
        <v>59</v>
      </c>
      <c r="W17669">
        <v>20</v>
      </c>
      <c r="X17669">
        <v>42099</v>
      </c>
      <c r="Y17669" t="b">
        <v>0</v>
      </c>
      <c r="AA17669" t="b">
        <v>0</v>
      </c>
      <c r="AB17669" t="b">
        <v>0</v>
      </c>
      <c r="AC17669" t="b">
        <v>0</v>
      </c>
      <c r="AD17669" t="b">
        <v>0</v>
      </c>
      <c r="AE17669" t="b">
        <v>0</v>
      </c>
      <c r="AF17669" t="b">
        <v>0</v>
      </c>
      <c r="AG17669" t="b">
        <v>0</v>
      </c>
      <c r="AH17669">
        <v>0</v>
      </c>
      <c r="AJ17669" s="1"/>
      <c r="AN17669">
        <v>0</v>
      </c>
      <c r="AS17669" t="b">
        <v>0</v>
      </c>
      <c r="AU176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670" spans="1:48" x14ac:dyDescent="0.35">
      <c r="A17670" t="s">
        <v>42</v>
      </c>
      <c r="B17670" t="s">
        <v>26</v>
      </c>
      <c r="C17670" t="s">
        <v>43</v>
      </c>
      <c r="D17670" t="s">
        <v>44</v>
      </c>
      <c r="E17670" t="s">
        <v>45</v>
      </c>
      <c r="F17670" t="s">
        <v>46</v>
      </c>
      <c r="G17670" t="s">
        <v>750</v>
      </c>
      <c r="H17670" t="s">
        <v>32</v>
      </c>
      <c r="I17670" t="s">
        <v>23418</v>
      </c>
      <c r="J17670" t="s">
        <v>34</v>
      </c>
      <c r="K17670" t="s">
        <v>26</v>
      </c>
      <c r="L17670" s="1">
        <v>20689</v>
      </c>
      <c r="M17670" s="1">
        <v>43661</v>
      </c>
      <c r="N17670" s="1">
        <v>43661</v>
      </c>
      <c r="O17670" t="s">
        <v>49</v>
      </c>
      <c r="P17670" s="1"/>
      <c r="Q17670" t="s">
        <v>814</v>
      </c>
      <c r="R17670" t="s">
        <v>51</v>
      </c>
      <c r="S17670" t="s">
        <v>38</v>
      </c>
      <c r="T17670" t="s">
        <v>52</v>
      </c>
      <c r="U17670" t="s">
        <v>752</v>
      </c>
      <c r="V17670" t="s">
        <v>59</v>
      </c>
      <c r="W17670">
        <v>23</v>
      </c>
      <c r="X17670">
        <v>48131</v>
      </c>
      <c r="Y17670" t="b">
        <v>0</v>
      </c>
      <c r="AI17670" t="s">
        <v>31638</v>
      </c>
      <c r="AJ17670" s="1">
        <v>44419</v>
      </c>
      <c r="AK17670" t="s">
        <v>31643</v>
      </c>
      <c r="AS17670" t="b">
        <v>0</v>
      </c>
      <c r="AU176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7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671" spans="1:48" x14ac:dyDescent="0.35">
      <c r="A17671" t="s">
        <v>42</v>
      </c>
      <c r="B17671" t="s">
        <v>26</v>
      </c>
      <c r="C17671" t="s">
        <v>43</v>
      </c>
      <c r="D17671" t="s">
        <v>44</v>
      </c>
      <c r="E17671" t="s">
        <v>45</v>
      </c>
      <c r="F17671" t="s">
        <v>46</v>
      </c>
      <c r="G17671" t="s">
        <v>750</v>
      </c>
      <c r="H17671" t="s">
        <v>32</v>
      </c>
      <c r="I17671" t="s">
        <v>23419</v>
      </c>
      <c r="J17671" t="s">
        <v>85</v>
      </c>
      <c r="K17671" t="s">
        <v>26</v>
      </c>
      <c r="L17671" s="1">
        <v>27453</v>
      </c>
      <c r="M17671" s="1">
        <v>44501</v>
      </c>
      <c r="N17671" s="1">
        <v>44501</v>
      </c>
      <c r="O17671" t="s">
        <v>49</v>
      </c>
      <c r="P17671" s="1"/>
      <c r="Q17671" t="s">
        <v>50</v>
      </c>
      <c r="R17671" t="s">
        <v>51</v>
      </c>
      <c r="S17671" t="s">
        <v>38</v>
      </c>
      <c r="T17671" t="s">
        <v>52</v>
      </c>
      <c r="U17671" t="s">
        <v>752</v>
      </c>
      <c r="V17671" t="s">
        <v>59</v>
      </c>
      <c r="W17671">
        <v>22</v>
      </c>
      <c r="X17671">
        <v>46155</v>
      </c>
      <c r="Y17671" t="b">
        <v>0</v>
      </c>
      <c r="AA17671" t="b">
        <v>0</v>
      </c>
      <c r="AB17671" t="b">
        <v>0</v>
      </c>
      <c r="AC17671" t="b">
        <v>0</v>
      </c>
      <c r="AD17671" t="b">
        <v>0</v>
      </c>
      <c r="AE17671" t="b">
        <v>0</v>
      </c>
      <c r="AF17671" t="b">
        <v>0</v>
      </c>
      <c r="AG17671" t="b">
        <v>0</v>
      </c>
      <c r="AH17671">
        <v>0</v>
      </c>
      <c r="AJ17671" s="1"/>
      <c r="AN17671">
        <v>0</v>
      </c>
      <c r="AS17671" t="b">
        <v>0</v>
      </c>
      <c r="AU176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7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72" spans="1:48" x14ac:dyDescent="0.35">
      <c r="A17672" t="s">
        <v>42</v>
      </c>
      <c r="B17672" t="s">
        <v>26</v>
      </c>
      <c r="C17672" t="s">
        <v>43</v>
      </c>
      <c r="D17672" t="s">
        <v>44</v>
      </c>
      <c r="E17672" t="s">
        <v>45</v>
      </c>
      <c r="F17672" t="s">
        <v>46</v>
      </c>
      <c r="G17672" t="s">
        <v>750</v>
      </c>
      <c r="H17672" t="s">
        <v>32</v>
      </c>
      <c r="I17672" t="s">
        <v>23420</v>
      </c>
      <c r="J17672" t="s">
        <v>34</v>
      </c>
      <c r="K17672" t="s">
        <v>26</v>
      </c>
      <c r="L17672" s="1">
        <v>33359</v>
      </c>
      <c r="M17672" s="1">
        <v>43290</v>
      </c>
      <c r="N17672" s="1">
        <v>43290</v>
      </c>
      <c r="O17672" t="s">
        <v>49</v>
      </c>
      <c r="P17672" s="1"/>
      <c r="Q17672" t="s">
        <v>50</v>
      </c>
      <c r="R17672" t="s">
        <v>37</v>
      </c>
      <c r="S17672" t="s">
        <v>38</v>
      </c>
      <c r="T17672" t="s">
        <v>52</v>
      </c>
      <c r="U17672" t="s">
        <v>636</v>
      </c>
      <c r="V17672" t="s">
        <v>99</v>
      </c>
      <c r="W17672">
        <v>16</v>
      </c>
      <c r="X17672">
        <v>34320</v>
      </c>
      <c r="Y17672" t="b">
        <v>0</v>
      </c>
      <c r="AI17672" t="s">
        <v>31638</v>
      </c>
      <c r="AJ17672" s="1">
        <v>43311</v>
      </c>
      <c r="AK17672" t="s">
        <v>37</v>
      </c>
      <c r="AS17672" t="b">
        <v>0</v>
      </c>
      <c r="AU176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7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673" spans="1:48" x14ac:dyDescent="0.35">
      <c r="A17673" t="s">
        <v>42</v>
      </c>
      <c r="B17673" t="s">
        <v>26</v>
      </c>
      <c r="C17673" t="s">
        <v>43</v>
      </c>
      <c r="D17673" t="s">
        <v>44</v>
      </c>
      <c r="E17673" t="s">
        <v>45</v>
      </c>
      <c r="F17673" t="s">
        <v>46</v>
      </c>
      <c r="G17673" t="s">
        <v>1255</v>
      </c>
      <c r="H17673" t="s">
        <v>32</v>
      </c>
      <c r="I17673" t="s">
        <v>23421</v>
      </c>
      <c r="J17673" t="s">
        <v>85</v>
      </c>
      <c r="K17673" t="s">
        <v>26</v>
      </c>
      <c r="L17673" s="1">
        <v>23453</v>
      </c>
      <c r="M17673" s="1">
        <v>43311</v>
      </c>
      <c r="N17673" s="1">
        <v>41022</v>
      </c>
      <c r="O17673" t="s">
        <v>49</v>
      </c>
      <c r="P17673" s="1"/>
      <c r="Q17673" t="s">
        <v>50</v>
      </c>
      <c r="R17673" t="s">
        <v>51</v>
      </c>
      <c r="S17673" t="s">
        <v>38</v>
      </c>
      <c r="T17673" t="s">
        <v>52</v>
      </c>
      <c r="U17673" t="s">
        <v>1477</v>
      </c>
      <c r="V17673" t="s">
        <v>59</v>
      </c>
      <c r="W17673">
        <v>26</v>
      </c>
      <c r="X17673">
        <v>53227</v>
      </c>
      <c r="Y17673" t="b">
        <v>0</v>
      </c>
      <c r="AA17673" t="b">
        <v>0</v>
      </c>
      <c r="AB17673" t="b">
        <v>0</v>
      </c>
      <c r="AC17673" t="b">
        <v>0</v>
      </c>
      <c r="AD17673" t="b">
        <v>0</v>
      </c>
      <c r="AE17673" t="b">
        <v>0</v>
      </c>
      <c r="AF17673" t="b">
        <v>0</v>
      </c>
      <c r="AG17673" t="b">
        <v>0</v>
      </c>
      <c r="AH17673">
        <v>0</v>
      </c>
      <c r="AJ17673" s="1"/>
      <c r="AN17673">
        <v>0</v>
      </c>
      <c r="AS17673" t="b">
        <v>0</v>
      </c>
      <c r="AU176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6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674" spans="1:48" x14ac:dyDescent="0.35">
      <c r="A17674" t="s">
        <v>42</v>
      </c>
      <c r="B17674" t="s">
        <v>26</v>
      </c>
      <c r="C17674" t="s">
        <v>43</v>
      </c>
      <c r="D17674" t="s">
        <v>44</v>
      </c>
      <c r="E17674" t="s">
        <v>45</v>
      </c>
      <c r="F17674" t="s">
        <v>46</v>
      </c>
      <c r="G17674" t="s">
        <v>1255</v>
      </c>
      <c r="H17674" t="s">
        <v>32</v>
      </c>
      <c r="I17674" t="s">
        <v>23422</v>
      </c>
      <c r="J17674" t="s">
        <v>34</v>
      </c>
      <c r="K17674" t="s">
        <v>26</v>
      </c>
      <c r="L17674" s="1">
        <v>21542</v>
      </c>
      <c r="M17674" s="1">
        <v>42787</v>
      </c>
      <c r="N17674" s="1">
        <v>42787</v>
      </c>
      <c r="O17674" t="s">
        <v>49</v>
      </c>
      <c r="P17674" s="1"/>
      <c r="Q17674" t="s">
        <v>50</v>
      </c>
      <c r="R17674" t="s">
        <v>37</v>
      </c>
      <c r="S17674" t="s">
        <v>38</v>
      </c>
      <c r="T17674" t="s">
        <v>57</v>
      </c>
      <c r="U17674" t="s">
        <v>1477</v>
      </c>
      <c r="V17674" t="s">
        <v>125</v>
      </c>
      <c r="W17674">
        <v>19</v>
      </c>
      <c r="X17674">
        <v>39354</v>
      </c>
      <c r="Y17674" t="b">
        <v>0</v>
      </c>
      <c r="AI17674" t="s">
        <v>31638</v>
      </c>
      <c r="AJ17674" s="1">
        <v>43306</v>
      </c>
      <c r="AK17674" t="s">
        <v>37</v>
      </c>
      <c r="AS17674" t="b">
        <v>0</v>
      </c>
      <c r="AU176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7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675" spans="1:48" x14ac:dyDescent="0.35">
      <c r="A17675" t="s">
        <v>42</v>
      </c>
      <c r="B17675" t="s">
        <v>26</v>
      </c>
      <c r="C17675" t="s">
        <v>43</v>
      </c>
      <c r="D17675" t="s">
        <v>44</v>
      </c>
      <c r="E17675" t="s">
        <v>45</v>
      </c>
      <c r="F17675" t="s">
        <v>46</v>
      </c>
      <c r="G17675" t="s">
        <v>722</v>
      </c>
      <c r="H17675" t="s">
        <v>32</v>
      </c>
      <c r="I17675" t="s">
        <v>23423</v>
      </c>
      <c r="J17675" t="s">
        <v>85</v>
      </c>
      <c r="K17675" t="s">
        <v>26</v>
      </c>
      <c r="L17675" s="1">
        <v>26182</v>
      </c>
      <c r="M17675" s="1">
        <v>42787</v>
      </c>
      <c r="N17675" s="1">
        <v>42787</v>
      </c>
      <c r="O17675" t="s">
        <v>49</v>
      </c>
      <c r="P17675" s="1"/>
      <c r="Q17675" t="s">
        <v>50</v>
      </c>
      <c r="R17675" t="s">
        <v>51</v>
      </c>
      <c r="S17675" t="s">
        <v>38</v>
      </c>
      <c r="T17675" t="s">
        <v>52</v>
      </c>
      <c r="U17675" t="s">
        <v>866</v>
      </c>
      <c r="V17675" t="s">
        <v>125</v>
      </c>
      <c r="W17675">
        <v>24</v>
      </c>
      <c r="X17675">
        <v>49629</v>
      </c>
      <c r="Y17675" t="b">
        <v>0</v>
      </c>
      <c r="AA17675" t="b">
        <v>0</v>
      </c>
      <c r="AB17675" t="b">
        <v>0</v>
      </c>
      <c r="AC17675" t="b">
        <v>0</v>
      </c>
      <c r="AD17675" t="b">
        <v>0</v>
      </c>
      <c r="AE17675" t="b">
        <v>0</v>
      </c>
      <c r="AF17675" t="b">
        <v>0</v>
      </c>
      <c r="AG17675" t="b">
        <v>0</v>
      </c>
      <c r="AH17675">
        <v>0</v>
      </c>
      <c r="AJ17675" s="1"/>
      <c r="AN17675">
        <v>0</v>
      </c>
      <c r="AS17675" t="b">
        <v>0</v>
      </c>
      <c r="AU176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6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676" spans="1:48" x14ac:dyDescent="0.35">
      <c r="A17676" t="s">
        <v>42</v>
      </c>
      <c r="B17676" t="s">
        <v>26</v>
      </c>
      <c r="C17676" t="s">
        <v>43</v>
      </c>
      <c r="D17676" t="s">
        <v>44</v>
      </c>
      <c r="E17676" t="s">
        <v>45</v>
      </c>
      <c r="F17676" t="s">
        <v>46</v>
      </c>
      <c r="G17676" t="s">
        <v>96</v>
      </c>
      <c r="H17676" t="s">
        <v>32</v>
      </c>
      <c r="I17676" t="s">
        <v>23424</v>
      </c>
      <c r="J17676" t="s">
        <v>85</v>
      </c>
      <c r="K17676" t="s">
        <v>26</v>
      </c>
      <c r="L17676" s="1">
        <v>28145</v>
      </c>
      <c r="M17676" s="1">
        <v>44712</v>
      </c>
      <c r="N17676" s="1">
        <v>44712</v>
      </c>
      <c r="O17676" t="s">
        <v>49</v>
      </c>
      <c r="P17676" s="1"/>
      <c r="Q17676" t="s">
        <v>50</v>
      </c>
      <c r="R17676" t="s">
        <v>51</v>
      </c>
      <c r="S17676" t="s">
        <v>38</v>
      </c>
      <c r="T17676" t="s">
        <v>57</v>
      </c>
      <c r="U17676" t="s">
        <v>641</v>
      </c>
      <c r="V17676" t="s">
        <v>99</v>
      </c>
      <c r="W17676">
        <v>23</v>
      </c>
      <c r="X17676">
        <v>48235</v>
      </c>
      <c r="Y17676" t="b">
        <v>0</v>
      </c>
      <c r="AA17676" t="b">
        <v>0</v>
      </c>
      <c r="AB17676" t="b">
        <v>0</v>
      </c>
      <c r="AC17676" t="b">
        <v>0</v>
      </c>
      <c r="AD17676" t="b">
        <v>0</v>
      </c>
      <c r="AE17676" t="b">
        <v>0</v>
      </c>
      <c r="AF17676" t="b">
        <v>0</v>
      </c>
      <c r="AG17676" t="b">
        <v>0</v>
      </c>
      <c r="AH17676">
        <v>0</v>
      </c>
      <c r="AJ17676" s="1"/>
      <c r="AN17676">
        <v>0</v>
      </c>
      <c r="AS17676" t="b">
        <v>0</v>
      </c>
      <c r="AU176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677" spans="1:48" x14ac:dyDescent="0.35">
      <c r="A17677" t="s">
        <v>42</v>
      </c>
      <c r="B17677" t="s">
        <v>26</v>
      </c>
      <c r="C17677" t="s">
        <v>43</v>
      </c>
      <c r="D17677" t="s">
        <v>44</v>
      </c>
      <c r="E17677" t="s">
        <v>45</v>
      </c>
      <c r="F17677" t="s">
        <v>46</v>
      </c>
      <c r="G17677" t="s">
        <v>533</v>
      </c>
      <c r="H17677" t="s">
        <v>32</v>
      </c>
      <c r="I17677" t="s">
        <v>23425</v>
      </c>
      <c r="J17677" t="s">
        <v>34</v>
      </c>
      <c r="K17677" t="s">
        <v>26</v>
      </c>
      <c r="L17677" s="1">
        <v>25790</v>
      </c>
      <c r="M17677" s="1">
        <v>43655</v>
      </c>
      <c r="N17677" s="1">
        <v>43655</v>
      </c>
      <c r="O17677" t="s">
        <v>49</v>
      </c>
      <c r="P17677" s="1"/>
      <c r="Q17677" t="s">
        <v>50</v>
      </c>
      <c r="R17677" t="s">
        <v>51</v>
      </c>
      <c r="S17677" t="s">
        <v>38</v>
      </c>
      <c r="T17677" t="s">
        <v>52</v>
      </c>
      <c r="U17677" t="s">
        <v>624</v>
      </c>
      <c r="V17677" t="s">
        <v>125</v>
      </c>
      <c r="W17677">
        <v>22</v>
      </c>
      <c r="X17677">
        <v>45760</v>
      </c>
      <c r="Y17677" t="b">
        <v>0</v>
      </c>
      <c r="AJ17677" s="1"/>
      <c r="AS17677" t="b">
        <v>0</v>
      </c>
      <c r="AU176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6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678" spans="1:48" x14ac:dyDescent="0.35">
      <c r="A17678" t="s">
        <v>42</v>
      </c>
      <c r="B17678" t="s">
        <v>26</v>
      </c>
      <c r="C17678" t="s">
        <v>43</v>
      </c>
      <c r="D17678" t="s">
        <v>44</v>
      </c>
      <c r="E17678" t="s">
        <v>45</v>
      </c>
      <c r="F17678" t="s">
        <v>46</v>
      </c>
      <c r="G17678" t="s">
        <v>533</v>
      </c>
      <c r="H17678" t="s">
        <v>32</v>
      </c>
      <c r="I17678" t="s">
        <v>23426</v>
      </c>
      <c r="J17678" t="s">
        <v>34</v>
      </c>
      <c r="K17678" t="s">
        <v>26</v>
      </c>
      <c r="L17678" s="1">
        <v>22782</v>
      </c>
      <c r="M17678" s="1">
        <v>43234</v>
      </c>
      <c r="N17678" s="1">
        <v>43234</v>
      </c>
      <c r="O17678" t="s">
        <v>49</v>
      </c>
      <c r="P17678" s="1"/>
      <c r="Q17678" t="s">
        <v>50</v>
      </c>
      <c r="R17678" t="s">
        <v>37</v>
      </c>
      <c r="S17678" t="s">
        <v>38</v>
      </c>
      <c r="T17678" t="s">
        <v>52</v>
      </c>
      <c r="U17678" t="s">
        <v>807</v>
      </c>
      <c r="V17678" t="s">
        <v>59</v>
      </c>
      <c r="W17678">
        <v>16</v>
      </c>
      <c r="X17678">
        <v>34320</v>
      </c>
      <c r="Y17678" t="b">
        <v>0</v>
      </c>
      <c r="AJ17678" s="1"/>
      <c r="AS17678" t="b">
        <v>0</v>
      </c>
      <c r="AU176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7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679" spans="1:48" x14ac:dyDescent="0.35">
      <c r="A17679" t="s">
        <v>42</v>
      </c>
      <c r="B17679" t="s">
        <v>26</v>
      </c>
      <c r="C17679" t="s">
        <v>43</v>
      </c>
      <c r="D17679" t="s">
        <v>44</v>
      </c>
      <c r="E17679" t="s">
        <v>45</v>
      </c>
      <c r="F17679" t="s">
        <v>46</v>
      </c>
      <c r="G17679" t="s">
        <v>533</v>
      </c>
      <c r="H17679" t="s">
        <v>32</v>
      </c>
      <c r="I17679" t="s">
        <v>23427</v>
      </c>
      <c r="J17679" t="s">
        <v>34</v>
      </c>
      <c r="K17679" t="s">
        <v>26</v>
      </c>
      <c r="L17679" s="1">
        <v>32517</v>
      </c>
      <c r="M17679" s="1">
        <v>44116</v>
      </c>
      <c r="N17679" s="1">
        <v>44116</v>
      </c>
      <c r="O17679" t="s">
        <v>49</v>
      </c>
      <c r="P17679" s="1"/>
      <c r="Q17679" t="s">
        <v>50</v>
      </c>
      <c r="R17679" t="s">
        <v>51</v>
      </c>
      <c r="S17679" t="s">
        <v>38</v>
      </c>
      <c r="T17679" t="s">
        <v>57</v>
      </c>
      <c r="U17679" t="s">
        <v>771</v>
      </c>
      <c r="V17679" t="s">
        <v>63</v>
      </c>
      <c r="W17679">
        <v>20</v>
      </c>
      <c r="X17679">
        <v>40560</v>
      </c>
      <c r="Y17679" t="b">
        <v>0</v>
      </c>
      <c r="AI17679" t="s">
        <v>31638</v>
      </c>
      <c r="AJ17679" s="1">
        <v>44345</v>
      </c>
      <c r="AK17679" t="s">
        <v>31639</v>
      </c>
      <c r="AS17679" t="b">
        <v>0</v>
      </c>
      <c r="AU176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680" spans="1:48" x14ac:dyDescent="0.35">
      <c r="A17680" t="s">
        <v>42</v>
      </c>
      <c r="B17680" t="s">
        <v>26</v>
      </c>
      <c r="C17680" t="s">
        <v>43</v>
      </c>
      <c r="D17680" t="s">
        <v>44</v>
      </c>
      <c r="E17680" t="s">
        <v>45</v>
      </c>
      <c r="F17680" t="s">
        <v>46</v>
      </c>
      <c r="G17680" t="s">
        <v>533</v>
      </c>
      <c r="H17680" t="s">
        <v>32</v>
      </c>
      <c r="I17680" t="s">
        <v>23428</v>
      </c>
      <c r="J17680" t="s">
        <v>34</v>
      </c>
      <c r="K17680" t="s">
        <v>26</v>
      </c>
      <c r="L17680" s="1">
        <v>23973</v>
      </c>
      <c r="M17680" s="1">
        <v>43367</v>
      </c>
      <c r="N17680" s="1">
        <v>43367</v>
      </c>
      <c r="O17680" t="s">
        <v>49</v>
      </c>
      <c r="P17680" s="1"/>
      <c r="Q17680" t="s">
        <v>50</v>
      </c>
      <c r="R17680" t="s">
        <v>51</v>
      </c>
      <c r="S17680" t="s">
        <v>38</v>
      </c>
      <c r="T17680" t="s">
        <v>52</v>
      </c>
      <c r="U17680" t="s">
        <v>620</v>
      </c>
      <c r="V17680" t="s">
        <v>79</v>
      </c>
      <c r="W17680">
        <v>18</v>
      </c>
      <c r="X17680">
        <v>38459</v>
      </c>
      <c r="Y17680" t="b">
        <v>0</v>
      </c>
      <c r="AJ17680" s="1"/>
      <c r="AS17680" t="b">
        <v>0</v>
      </c>
      <c r="AU176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68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681" spans="1:48" x14ac:dyDescent="0.35">
      <c r="A17681" t="s">
        <v>42</v>
      </c>
      <c r="B17681" t="s">
        <v>26</v>
      </c>
      <c r="C17681" t="s">
        <v>43</v>
      </c>
      <c r="D17681" t="s">
        <v>44</v>
      </c>
      <c r="E17681" t="s">
        <v>45</v>
      </c>
      <c r="F17681" t="s">
        <v>46</v>
      </c>
      <c r="G17681" t="s">
        <v>533</v>
      </c>
      <c r="H17681" t="s">
        <v>32</v>
      </c>
      <c r="I17681" t="s">
        <v>23429</v>
      </c>
      <c r="J17681" t="s">
        <v>85</v>
      </c>
      <c r="K17681" t="s">
        <v>26</v>
      </c>
      <c r="L17681" s="1">
        <v>25291</v>
      </c>
      <c r="M17681" s="1">
        <v>44313</v>
      </c>
      <c r="N17681" s="1">
        <v>44313</v>
      </c>
      <c r="O17681" t="s">
        <v>49</v>
      </c>
      <c r="P17681" s="1"/>
      <c r="Q17681" t="s">
        <v>50</v>
      </c>
      <c r="R17681" t="s">
        <v>51</v>
      </c>
      <c r="S17681" t="s">
        <v>38</v>
      </c>
      <c r="T17681" t="s">
        <v>52</v>
      </c>
      <c r="U17681" t="s">
        <v>124</v>
      </c>
      <c r="V17681" t="s">
        <v>63</v>
      </c>
      <c r="W17681">
        <v>22</v>
      </c>
      <c r="X17681">
        <v>45635</v>
      </c>
      <c r="Y17681" t="b">
        <v>0</v>
      </c>
      <c r="AA17681" t="b">
        <v>0</v>
      </c>
      <c r="AB17681" t="b">
        <v>0</v>
      </c>
      <c r="AC17681" t="b">
        <v>0</v>
      </c>
      <c r="AD17681" t="b">
        <v>0</v>
      </c>
      <c r="AE17681" t="b">
        <v>0</v>
      </c>
      <c r="AF17681" t="b">
        <v>0</v>
      </c>
      <c r="AG17681" t="b">
        <v>0</v>
      </c>
      <c r="AH17681">
        <v>0</v>
      </c>
      <c r="AJ17681" s="1"/>
      <c r="AN17681">
        <v>0</v>
      </c>
      <c r="AS17681" t="b">
        <v>0</v>
      </c>
      <c r="AU176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8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682" spans="1:48" x14ac:dyDescent="0.35">
      <c r="A17682" t="s">
        <v>42</v>
      </c>
      <c r="B17682" t="s">
        <v>26</v>
      </c>
      <c r="C17682" t="s">
        <v>43</v>
      </c>
      <c r="D17682" t="s">
        <v>44</v>
      </c>
      <c r="E17682" t="s">
        <v>45</v>
      </c>
      <c r="F17682" t="s">
        <v>46</v>
      </c>
      <c r="G17682" t="s">
        <v>533</v>
      </c>
      <c r="H17682" t="s">
        <v>32</v>
      </c>
      <c r="I17682" t="s">
        <v>23430</v>
      </c>
      <c r="J17682" t="s">
        <v>34</v>
      </c>
      <c r="K17682" t="s">
        <v>26</v>
      </c>
      <c r="L17682" s="1">
        <v>26128</v>
      </c>
      <c r="M17682" s="1">
        <v>43472</v>
      </c>
      <c r="N17682" s="1">
        <v>43472</v>
      </c>
      <c r="O17682" t="s">
        <v>49</v>
      </c>
      <c r="P17682" s="1"/>
      <c r="Q17682" t="s">
        <v>50</v>
      </c>
      <c r="R17682" t="s">
        <v>37</v>
      </c>
      <c r="S17682" t="s">
        <v>38</v>
      </c>
      <c r="T17682" t="s">
        <v>57</v>
      </c>
      <c r="U17682" t="s">
        <v>624</v>
      </c>
      <c r="V17682" t="s">
        <v>59</v>
      </c>
      <c r="W17682">
        <v>16</v>
      </c>
      <c r="X17682">
        <v>34320</v>
      </c>
      <c r="Y17682" t="b">
        <v>0</v>
      </c>
      <c r="AI17682" t="s">
        <v>31638</v>
      </c>
      <c r="AJ17682" s="1">
        <v>43490</v>
      </c>
      <c r="AK17682" t="s">
        <v>31641</v>
      </c>
      <c r="AS17682" t="b">
        <v>0</v>
      </c>
      <c r="AU176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8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83" spans="1:48" x14ac:dyDescent="0.35">
      <c r="A17683" t="s">
        <v>42</v>
      </c>
      <c r="B17683" t="s">
        <v>26</v>
      </c>
      <c r="C17683" t="s">
        <v>43</v>
      </c>
      <c r="D17683" t="s">
        <v>44</v>
      </c>
      <c r="E17683" t="s">
        <v>45</v>
      </c>
      <c r="F17683" t="s">
        <v>46</v>
      </c>
      <c r="G17683" t="s">
        <v>533</v>
      </c>
      <c r="H17683" t="s">
        <v>32</v>
      </c>
      <c r="I17683" t="s">
        <v>23431</v>
      </c>
      <c r="J17683" t="s">
        <v>34</v>
      </c>
      <c r="K17683" t="s">
        <v>26</v>
      </c>
      <c r="L17683" s="1">
        <v>31023</v>
      </c>
      <c r="M17683" s="1">
        <v>43451</v>
      </c>
      <c r="N17683" s="1">
        <v>43451</v>
      </c>
      <c r="O17683" t="s">
        <v>49</v>
      </c>
      <c r="P17683" s="1"/>
      <c r="Q17683" t="s">
        <v>50</v>
      </c>
      <c r="R17683" t="s">
        <v>37</v>
      </c>
      <c r="S17683" t="s">
        <v>38</v>
      </c>
      <c r="T17683" t="s">
        <v>52</v>
      </c>
      <c r="U17683" t="s">
        <v>624</v>
      </c>
      <c r="V17683" t="s">
        <v>59</v>
      </c>
      <c r="W17683">
        <v>16</v>
      </c>
      <c r="X17683">
        <v>34320</v>
      </c>
      <c r="Y17683" t="b">
        <v>0</v>
      </c>
      <c r="AI17683" t="s">
        <v>31638</v>
      </c>
      <c r="AJ17683" s="1">
        <v>43478</v>
      </c>
      <c r="AK17683" t="s">
        <v>37</v>
      </c>
      <c r="AS17683" t="b">
        <v>0</v>
      </c>
      <c r="AU176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684" spans="1:48" x14ac:dyDescent="0.35">
      <c r="A17684" t="s">
        <v>42</v>
      </c>
      <c r="B17684" t="s">
        <v>26</v>
      </c>
      <c r="C17684" t="s">
        <v>43</v>
      </c>
      <c r="D17684" t="s">
        <v>44</v>
      </c>
      <c r="E17684" t="s">
        <v>45</v>
      </c>
      <c r="F17684" t="s">
        <v>46</v>
      </c>
      <c r="G17684" t="s">
        <v>533</v>
      </c>
      <c r="H17684" t="s">
        <v>32</v>
      </c>
      <c r="I17684" t="s">
        <v>23432</v>
      </c>
      <c r="J17684" t="s">
        <v>85</v>
      </c>
      <c r="K17684" t="s">
        <v>26</v>
      </c>
      <c r="L17684" s="1">
        <v>23868</v>
      </c>
      <c r="M17684" s="1">
        <v>43655</v>
      </c>
      <c r="N17684" s="1">
        <v>43655</v>
      </c>
      <c r="O17684" t="s">
        <v>49</v>
      </c>
      <c r="P17684" s="1"/>
      <c r="Q17684" t="s">
        <v>50</v>
      </c>
      <c r="R17684" t="s">
        <v>51</v>
      </c>
      <c r="S17684" t="s">
        <v>38</v>
      </c>
      <c r="T17684" t="s">
        <v>57</v>
      </c>
      <c r="U17684" t="s">
        <v>624</v>
      </c>
      <c r="V17684" t="s">
        <v>125</v>
      </c>
      <c r="W17684">
        <v>23</v>
      </c>
      <c r="X17684">
        <v>47715</v>
      </c>
      <c r="Y17684" t="b">
        <v>0</v>
      </c>
      <c r="AA17684" t="b">
        <v>0</v>
      </c>
      <c r="AB17684" t="b">
        <v>0</v>
      </c>
      <c r="AC17684" t="b">
        <v>0</v>
      </c>
      <c r="AD17684" t="b">
        <v>0</v>
      </c>
      <c r="AE17684" t="b">
        <v>0</v>
      </c>
      <c r="AF17684" t="b">
        <v>0</v>
      </c>
      <c r="AG17684" t="b">
        <v>0</v>
      </c>
      <c r="AH17684">
        <v>0</v>
      </c>
      <c r="AJ17684" s="1"/>
      <c r="AN17684">
        <v>0</v>
      </c>
      <c r="AS17684" t="b">
        <v>0</v>
      </c>
      <c r="AU176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68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685" spans="1:48" x14ac:dyDescent="0.35">
      <c r="A17685" t="s">
        <v>42</v>
      </c>
      <c r="B17685" t="s">
        <v>26</v>
      </c>
      <c r="C17685" t="s">
        <v>43</v>
      </c>
      <c r="D17685" t="s">
        <v>44</v>
      </c>
      <c r="E17685" t="s">
        <v>45</v>
      </c>
      <c r="F17685" t="s">
        <v>46</v>
      </c>
      <c r="G17685" t="s">
        <v>533</v>
      </c>
      <c r="H17685" t="s">
        <v>32</v>
      </c>
      <c r="I17685" t="s">
        <v>23433</v>
      </c>
      <c r="J17685" t="s">
        <v>34</v>
      </c>
      <c r="K17685" t="s">
        <v>26</v>
      </c>
      <c r="L17685" s="1">
        <v>32430</v>
      </c>
      <c r="M17685" s="1">
        <v>43185</v>
      </c>
      <c r="N17685" s="1">
        <v>43185</v>
      </c>
      <c r="O17685" t="s">
        <v>49</v>
      </c>
      <c r="P17685" s="1"/>
      <c r="Q17685" t="s">
        <v>50</v>
      </c>
      <c r="R17685" t="s">
        <v>37</v>
      </c>
      <c r="S17685" t="s">
        <v>92</v>
      </c>
      <c r="T17685" t="s">
        <v>52</v>
      </c>
      <c r="U17685" t="s">
        <v>624</v>
      </c>
      <c r="V17685" t="s">
        <v>59</v>
      </c>
      <c r="W17685">
        <v>16</v>
      </c>
      <c r="X17685">
        <v>34320</v>
      </c>
      <c r="Y17685" t="b">
        <v>0</v>
      </c>
      <c r="AI17685" t="s">
        <v>31638</v>
      </c>
      <c r="AJ17685" s="1">
        <v>43314</v>
      </c>
      <c r="AK17685" t="s">
        <v>37</v>
      </c>
      <c r="AS17685" t="b">
        <v>0</v>
      </c>
      <c r="AU176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686" spans="1:48" x14ac:dyDescent="0.35">
      <c r="A17686" t="s">
        <v>42</v>
      </c>
      <c r="B17686" t="s">
        <v>26</v>
      </c>
      <c r="C17686" t="s">
        <v>43</v>
      </c>
      <c r="D17686" t="s">
        <v>44</v>
      </c>
      <c r="E17686" t="s">
        <v>45</v>
      </c>
      <c r="F17686" t="s">
        <v>46</v>
      </c>
      <c r="G17686" t="s">
        <v>533</v>
      </c>
      <c r="H17686" t="s">
        <v>32</v>
      </c>
      <c r="I17686" t="s">
        <v>23434</v>
      </c>
      <c r="J17686" t="s">
        <v>34</v>
      </c>
      <c r="K17686" t="s">
        <v>26</v>
      </c>
      <c r="L17686" s="1">
        <v>33733</v>
      </c>
      <c r="M17686" s="1">
        <v>42906</v>
      </c>
      <c r="N17686" s="1">
        <v>42906</v>
      </c>
      <c r="O17686" t="s">
        <v>49</v>
      </c>
      <c r="P17686" s="1"/>
      <c r="Q17686" t="s">
        <v>50</v>
      </c>
      <c r="R17686" t="s">
        <v>37</v>
      </c>
      <c r="S17686" t="s">
        <v>38</v>
      </c>
      <c r="T17686" t="s">
        <v>52</v>
      </c>
      <c r="U17686" t="s">
        <v>624</v>
      </c>
      <c r="V17686" t="s">
        <v>59</v>
      </c>
      <c r="W17686">
        <v>16</v>
      </c>
      <c r="X17686">
        <v>34320</v>
      </c>
      <c r="Y17686" t="b">
        <v>0</v>
      </c>
      <c r="AI17686" t="s">
        <v>31638</v>
      </c>
      <c r="AJ17686" s="1">
        <v>43135</v>
      </c>
      <c r="AK17686" t="s">
        <v>37</v>
      </c>
      <c r="AS17686" t="b">
        <v>0</v>
      </c>
      <c r="AU176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687" spans="1:48" x14ac:dyDescent="0.35">
      <c r="A17687" t="s">
        <v>42</v>
      </c>
      <c r="B17687" t="s">
        <v>26</v>
      </c>
      <c r="C17687" t="s">
        <v>43</v>
      </c>
      <c r="D17687" t="s">
        <v>44</v>
      </c>
      <c r="E17687" t="s">
        <v>45</v>
      </c>
      <c r="F17687" t="s">
        <v>46</v>
      </c>
      <c r="G17687" t="s">
        <v>533</v>
      </c>
      <c r="H17687" t="s">
        <v>32</v>
      </c>
      <c r="I17687" t="s">
        <v>23435</v>
      </c>
      <c r="J17687" t="s">
        <v>34</v>
      </c>
      <c r="K17687" t="s">
        <v>26</v>
      </c>
      <c r="L17687" s="1">
        <v>32952</v>
      </c>
      <c r="M17687" s="1">
        <v>43507</v>
      </c>
      <c r="N17687" s="1">
        <v>43129</v>
      </c>
      <c r="O17687" t="s">
        <v>49</v>
      </c>
      <c r="P17687" s="1"/>
      <c r="Q17687" t="s">
        <v>50</v>
      </c>
      <c r="R17687" t="s">
        <v>37</v>
      </c>
      <c r="S17687" t="s">
        <v>92</v>
      </c>
      <c r="T17687" t="s">
        <v>52</v>
      </c>
      <c r="U17687" t="s">
        <v>624</v>
      </c>
      <c r="V17687" t="s">
        <v>59</v>
      </c>
      <c r="W17687">
        <v>18</v>
      </c>
      <c r="X17687">
        <v>37440</v>
      </c>
      <c r="Y17687" t="b">
        <v>0</v>
      </c>
      <c r="AI17687" t="s">
        <v>31638</v>
      </c>
      <c r="AJ17687" s="1">
        <v>43582</v>
      </c>
      <c r="AK17687" t="s">
        <v>31639</v>
      </c>
      <c r="AS17687" t="b">
        <v>0</v>
      </c>
      <c r="AU176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688" spans="1:48" x14ac:dyDescent="0.35">
      <c r="A17688" t="s">
        <v>42</v>
      </c>
      <c r="B17688" t="s">
        <v>26</v>
      </c>
      <c r="C17688" t="s">
        <v>43</v>
      </c>
      <c r="D17688" t="s">
        <v>44</v>
      </c>
      <c r="E17688" t="s">
        <v>45</v>
      </c>
      <c r="F17688" t="s">
        <v>46</v>
      </c>
      <c r="G17688" t="s">
        <v>533</v>
      </c>
      <c r="H17688" t="s">
        <v>32</v>
      </c>
      <c r="I17688" t="s">
        <v>23435</v>
      </c>
      <c r="J17688" t="s">
        <v>34</v>
      </c>
      <c r="K17688" t="s">
        <v>26</v>
      </c>
      <c r="L17688" s="1">
        <v>32952</v>
      </c>
      <c r="M17688" s="1">
        <v>43507</v>
      </c>
      <c r="N17688" s="1">
        <v>43129</v>
      </c>
      <c r="O17688" t="s">
        <v>49</v>
      </c>
      <c r="P17688" s="1"/>
      <c r="Q17688" t="s">
        <v>50</v>
      </c>
      <c r="R17688" t="s">
        <v>37</v>
      </c>
      <c r="S17688" t="s">
        <v>92</v>
      </c>
      <c r="T17688" t="s">
        <v>52</v>
      </c>
      <c r="U17688" t="s">
        <v>624</v>
      </c>
      <c r="V17688" t="s">
        <v>59</v>
      </c>
      <c r="W17688">
        <v>18</v>
      </c>
      <c r="X17688">
        <v>37440</v>
      </c>
      <c r="Y17688" t="b">
        <v>0</v>
      </c>
      <c r="AI17688" t="s">
        <v>31638</v>
      </c>
      <c r="AJ17688" s="1">
        <v>43273</v>
      </c>
      <c r="AK17688" t="s">
        <v>31639</v>
      </c>
      <c r="AS17688" t="b">
        <v>0</v>
      </c>
      <c r="AU176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689" spans="1:48" x14ac:dyDescent="0.35">
      <c r="A17689" t="s">
        <v>42</v>
      </c>
      <c r="B17689" t="s">
        <v>26</v>
      </c>
      <c r="C17689" t="s">
        <v>43</v>
      </c>
      <c r="D17689" t="s">
        <v>44</v>
      </c>
      <c r="E17689" t="s">
        <v>45</v>
      </c>
      <c r="F17689" t="s">
        <v>46</v>
      </c>
      <c r="G17689" t="s">
        <v>533</v>
      </c>
      <c r="H17689" t="s">
        <v>32</v>
      </c>
      <c r="I17689" t="s">
        <v>23436</v>
      </c>
      <c r="J17689" t="s">
        <v>34</v>
      </c>
      <c r="K17689" t="s">
        <v>26</v>
      </c>
      <c r="L17689" s="1">
        <v>26811</v>
      </c>
      <c r="M17689" s="1">
        <v>44396</v>
      </c>
      <c r="N17689" s="1">
        <v>44396</v>
      </c>
      <c r="O17689" t="s">
        <v>49</v>
      </c>
      <c r="P17689" s="1"/>
      <c r="Q17689" t="s">
        <v>50</v>
      </c>
      <c r="R17689" t="s">
        <v>51</v>
      </c>
      <c r="S17689" t="s">
        <v>38</v>
      </c>
      <c r="T17689" t="s">
        <v>52</v>
      </c>
      <c r="U17689" t="s">
        <v>771</v>
      </c>
      <c r="V17689" t="s">
        <v>63</v>
      </c>
      <c r="W17689">
        <v>20</v>
      </c>
      <c r="X17689">
        <v>42640</v>
      </c>
      <c r="Y17689" t="b">
        <v>0</v>
      </c>
      <c r="AJ17689" s="1"/>
      <c r="AS17689" t="b">
        <v>0</v>
      </c>
      <c r="AU176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68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690" spans="1:48" x14ac:dyDescent="0.35">
      <c r="A17690" t="s">
        <v>42</v>
      </c>
      <c r="B17690" t="s">
        <v>26</v>
      </c>
      <c r="C17690" t="s">
        <v>43</v>
      </c>
      <c r="D17690" t="s">
        <v>44</v>
      </c>
      <c r="E17690" t="s">
        <v>45</v>
      </c>
      <c r="F17690" t="s">
        <v>46</v>
      </c>
      <c r="G17690" t="s">
        <v>746</v>
      </c>
      <c r="H17690" t="s">
        <v>32</v>
      </c>
      <c r="I17690" t="s">
        <v>23437</v>
      </c>
      <c r="J17690" t="s">
        <v>34</v>
      </c>
      <c r="K17690" t="s">
        <v>26</v>
      </c>
      <c r="L17690" s="1">
        <v>36486</v>
      </c>
      <c r="M17690" s="1">
        <v>44690</v>
      </c>
      <c r="N17690" s="1">
        <v>44690</v>
      </c>
      <c r="O17690" t="s">
        <v>49</v>
      </c>
      <c r="P17690" s="1"/>
      <c r="Q17690" t="s">
        <v>50</v>
      </c>
      <c r="R17690" t="s">
        <v>51</v>
      </c>
      <c r="S17690" t="s">
        <v>38</v>
      </c>
      <c r="T17690" t="s">
        <v>52</v>
      </c>
      <c r="U17690" t="s">
        <v>748</v>
      </c>
      <c r="V17690" t="s">
        <v>54</v>
      </c>
      <c r="W17690">
        <v>19</v>
      </c>
      <c r="X17690">
        <v>40040</v>
      </c>
      <c r="Y17690" t="b">
        <v>0</v>
      </c>
      <c r="AJ17690" s="1"/>
      <c r="AS17690" t="b">
        <v>0</v>
      </c>
      <c r="AU176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7691" spans="1:48" x14ac:dyDescent="0.35">
      <c r="A17691" t="s">
        <v>42</v>
      </c>
      <c r="B17691" t="s">
        <v>26</v>
      </c>
      <c r="C17691" t="s">
        <v>43</v>
      </c>
      <c r="D17691" t="s">
        <v>44</v>
      </c>
      <c r="E17691" t="s">
        <v>45</v>
      </c>
      <c r="F17691" t="s">
        <v>46</v>
      </c>
      <c r="G17691" t="s">
        <v>746</v>
      </c>
      <c r="H17691" t="s">
        <v>32</v>
      </c>
      <c r="I17691" t="s">
        <v>23438</v>
      </c>
      <c r="J17691" t="s">
        <v>34</v>
      </c>
      <c r="K17691" t="s">
        <v>26</v>
      </c>
      <c r="L17691" s="1">
        <v>32788</v>
      </c>
      <c r="M17691" s="1">
        <v>44151</v>
      </c>
      <c r="N17691" s="1">
        <v>44151</v>
      </c>
      <c r="O17691" t="s">
        <v>49</v>
      </c>
      <c r="P17691" s="1"/>
      <c r="Q17691" t="s">
        <v>50</v>
      </c>
      <c r="R17691" t="s">
        <v>51</v>
      </c>
      <c r="S17691" t="s">
        <v>38</v>
      </c>
      <c r="T17691" t="s">
        <v>57</v>
      </c>
      <c r="U17691" t="s">
        <v>748</v>
      </c>
      <c r="V17691" t="s">
        <v>54</v>
      </c>
      <c r="W17691">
        <v>20</v>
      </c>
      <c r="X17691">
        <v>41870</v>
      </c>
      <c r="Y17691" t="b">
        <v>0</v>
      </c>
      <c r="AJ17691" s="1"/>
      <c r="AS17691" t="b">
        <v>0</v>
      </c>
      <c r="AU176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69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692" spans="1:48" x14ac:dyDescent="0.35">
      <c r="A17692" t="s">
        <v>42</v>
      </c>
      <c r="B17692" t="s">
        <v>26</v>
      </c>
      <c r="C17692" t="s">
        <v>43</v>
      </c>
      <c r="D17692" t="s">
        <v>44</v>
      </c>
      <c r="E17692" t="s">
        <v>45</v>
      </c>
      <c r="F17692" t="s">
        <v>46</v>
      </c>
      <c r="G17692" t="s">
        <v>671</v>
      </c>
      <c r="H17692" t="s">
        <v>32</v>
      </c>
      <c r="I17692" t="s">
        <v>23439</v>
      </c>
      <c r="J17692" t="s">
        <v>34</v>
      </c>
      <c r="K17692" t="s">
        <v>26</v>
      </c>
      <c r="L17692" s="1">
        <v>23305</v>
      </c>
      <c r="M17692" s="1">
        <v>44712</v>
      </c>
      <c r="N17692" s="1">
        <v>43129</v>
      </c>
      <c r="O17692" t="s">
        <v>49</v>
      </c>
      <c r="P17692" s="1"/>
      <c r="Q17692" t="s">
        <v>50</v>
      </c>
      <c r="R17692" t="s">
        <v>51</v>
      </c>
      <c r="S17692" t="s">
        <v>38</v>
      </c>
      <c r="T17692" t="s">
        <v>57</v>
      </c>
      <c r="U17692" t="s">
        <v>620</v>
      </c>
      <c r="V17692" t="s">
        <v>59</v>
      </c>
      <c r="W17692">
        <v>24</v>
      </c>
      <c r="X17692">
        <v>49629</v>
      </c>
      <c r="Y17692" t="b">
        <v>0</v>
      </c>
      <c r="AI17692" t="s">
        <v>31638</v>
      </c>
      <c r="AJ17692" s="1">
        <v>43183</v>
      </c>
      <c r="AK17692" t="s">
        <v>31647</v>
      </c>
      <c r="AS17692" t="b">
        <v>0</v>
      </c>
      <c r="AU176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9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693" spans="1:48" x14ac:dyDescent="0.35">
      <c r="A17693" t="s">
        <v>42</v>
      </c>
      <c r="B17693" t="s">
        <v>26</v>
      </c>
      <c r="C17693" t="s">
        <v>43</v>
      </c>
      <c r="D17693" t="s">
        <v>44</v>
      </c>
      <c r="E17693" t="s">
        <v>45</v>
      </c>
      <c r="F17693" t="s">
        <v>46</v>
      </c>
      <c r="G17693" t="s">
        <v>746</v>
      </c>
      <c r="H17693" t="s">
        <v>32</v>
      </c>
      <c r="I17693" t="s">
        <v>23440</v>
      </c>
      <c r="J17693" t="s">
        <v>34</v>
      </c>
      <c r="K17693" t="s">
        <v>26</v>
      </c>
      <c r="L17693" s="1">
        <v>27420</v>
      </c>
      <c r="M17693" s="1">
        <v>45012</v>
      </c>
      <c r="N17693" s="1">
        <v>45012</v>
      </c>
      <c r="O17693" t="s">
        <v>49</v>
      </c>
      <c r="P17693" s="1"/>
      <c r="Q17693" t="s">
        <v>50</v>
      </c>
      <c r="R17693" t="s">
        <v>51</v>
      </c>
      <c r="S17693" t="s">
        <v>38</v>
      </c>
      <c r="T17693" t="s">
        <v>52</v>
      </c>
      <c r="U17693" t="s">
        <v>748</v>
      </c>
      <c r="V17693" t="s">
        <v>54</v>
      </c>
      <c r="W17693">
        <v>20</v>
      </c>
      <c r="X17693">
        <v>40560</v>
      </c>
      <c r="Y17693" t="b">
        <v>0</v>
      </c>
      <c r="AI17693" t="s">
        <v>31638</v>
      </c>
      <c r="AJ17693" s="1">
        <v>45038</v>
      </c>
      <c r="AK17693" t="s">
        <v>31643</v>
      </c>
      <c r="AS17693" t="b">
        <v>0</v>
      </c>
      <c r="AU176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94" spans="1:48" x14ac:dyDescent="0.35">
      <c r="A17694" t="s">
        <v>42</v>
      </c>
      <c r="B17694" t="s">
        <v>26</v>
      </c>
      <c r="C17694" t="s">
        <v>43</v>
      </c>
      <c r="D17694" t="s">
        <v>44</v>
      </c>
      <c r="E17694" t="s">
        <v>45</v>
      </c>
      <c r="F17694" t="s">
        <v>46</v>
      </c>
      <c r="G17694" t="s">
        <v>746</v>
      </c>
      <c r="H17694" t="s">
        <v>32</v>
      </c>
      <c r="I17694" t="s">
        <v>23441</v>
      </c>
      <c r="J17694" t="s">
        <v>34</v>
      </c>
      <c r="K17694" t="s">
        <v>26</v>
      </c>
      <c r="L17694" s="1">
        <v>30826</v>
      </c>
      <c r="M17694" s="1">
        <v>43713</v>
      </c>
      <c r="N17694" s="1">
        <v>43713</v>
      </c>
      <c r="O17694" t="s">
        <v>49</v>
      </c>
      <c r="P17694" s="1"/>
      <c r="Q17694" t="s">
        <v>50</v>
      </c>
      <c r="R17694" t="s">
        <v>51</v>
      </c>
      <c r="S17694" t="s">
        <v>38</v>
      </c>
      <c r="T17694" t="s">
        <v>57</v>
      </c>
      <c r="U17694" t="s">
        <v>748</v>
      </c>
      <c r="V17694" t="s">
        <v>749</v>
      </c>
      <c r="W17694">
        <v>19</v>
      </c>
      <c r="X17694">
        <v>39520</v>
      </c>
      <c r="Y17694" t="b">
        <v>0</v>
      </c>
      <c r="AI17694" t="s">
        <v>31638</v>
      </c>
      <c r="AJ17694" s="1">
        <v>44127</v>
      </c>
      <c r="AK17694" t="s">
        <v>31639</v>
      </c>
      <c r="AS17694" t="b">
        <v>0</v>
      </c>
      <c r="AU176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9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695" spans="1:48" x14ac:dyDescent="0.35">
      <c r="A17695" t="s">
        <v>42</v>
      </c>
      <c r="B17695" t="s">
        <v>26</v>
      </c>
      <c r="C17695" t="s">
        <v>43</v>
      </c>
      <c r="D17695" t="s">
        <v>44</v>
      </c>
      <c r="E17695" t="s">
        <v>45</v>
      </c>
      <c r="F17695" t="s">
        <v>46</v>
      </c>
      <c r="G17695" t="s">
        <v>1106</v>
      </c>
      <c r="H17695" t="s">
        <v>32</v>
      </c>
      <c r="I17695" t="s">
        <v>23442</v>
      </c>
      <c r="J17695" t="s">
        <v>34</v>
      </c>
      <c r="K17695" t="s">
        <v>26</v>
      </c>
      <c r="L17695" s="1">
        <v>27786</v>
      </c>
      <c r="M17695" s="1">
        <v>43199</v>
      </c>
      <c r="N17695" s="1">
        <v>43199</v>
      </c>
      <c r="O17695" t="s">
        <v>49</v>
      </c>
      <c r="P17695" s="1"/>
      <c r="Q17695" t="s">
        <v>50</v>
      </c>
      <c r="R17695" t="s">
        <v>51</v>
      </c>
      <c r="S17695" t="s">
        <v>38</v>
      </c>
      <c r="T17695" t="s">
        <v>52</v>
      </c>
      <c r="U17695" t="s">
        <v>93</v>
      </c>
      <c r="V17695" t="s">
        <v>54</v>
      </c>
      <c r="W17695">
        <v>19</v>
      </c>
      <c r="X17695">
        <v>40040</v>
      </c>
      <c r="Y17695" t="b">
        <v>0</v>
      </c>
      <c r="AI17695" t="s">
        <v>31638</v>
      </c>
      <c r="AJ17695" s="1">
        <v>44398</v>
      </c>
      <c r="AK17695" t="s">
        <v>31639</v>
      </c>
      <c r="AS17695" t="b">
        <v>0</v>
      </c>
      <c r="AU176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69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696" spans="1:48" x14ac:dyDescent="0.35">
      <c r="A17696" t="s">
        <v>42</v>
      </c>
      <c r="B17696" t="s">
        <v>26</v>
      </c>
      <c r="C17696" t="s">
        <v>43</v>
      </c>
      <c r="D17696" t="s">
        <v>44</v>
      </c>
      <c r="E17696" t="s">
        <v>45</v>
      </c>
      <c r="F17696" t="s">
        <v>46</v>
      </c>
      <c r="G17696" t="s">
        <v>1106</v>
      </c>
      <c r="H17696" t="s">
        <v>32</v>
      </c>
      <c r="I17696" t="s">
        <v>23443</v>
      </c>
      <c r="J17696" t="s">
        <v>34</v>
      </c>
      <c r="K17696" t="s">
        <v>26</v>
      </c>
      <c r="L17696" s="1">
        <v>31779</v>
      </c>
      <c r="M17696" s="1">
        <v>44865</v>
      </c>
      <c r="N17696" s="1">
        <v>44865</v>
      </c>
      <c r="O17696" t="s">
        <v>49</v>
      </c>
      <c r="P17696" s="1"/>
      <c r="Q17696" t="s">
        <v>50</v>
      </c>
      <c r="R17696" t="s">
        <v>51</v>
      </c>
      <c r="S17696" t="s">
        <v>38</v>
      </c>
      <c r="T17696" t="s">
        <v>57</v>
      </c>
      <c r="U17696" t="s">
        <v>93</v>
      </c>
      <c r="V17696" t="s">
        <v>54</v>
      </c>
      <c r="W17696">
        <v>19</v>
      </c>
      <c r="X17696">
        <v>40040</v>
      </c>
      <c r="Y17696" t="b">
        <v>0</v>
      </c>
      <c r="AJ17696" s="1"/>
      <c r="AS17696" t="b">
        <v>0</v>
      </c>
      <c r="AU176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697" spans="1:48" x14ac:dyDescent="0.35">
      <c r="A17697" t="s">
        <v>42</v>
      </c>
      <c r="B17697" t="s">
        <v>26</v>
      </c>
      <c r="C17697" t="s">
        <v>43</v>
      </c>
      <c r="D17697" t="s">
        <v>44</v>
      </c>
      <c r="E17697" t="s">
        <v>45</v>
      </c>
      <c r="F17697" t="s">
        <v>46</v>
      </c>
      <c r="G17697" t="s">
        <v>1106</v>
      </c>
      <c r="H17697" t="s">
        <v>32</v>
      </c>
      <c r="I17697" t="s">
        <v>23444</v>
      </c>
      <c r="J17697" t="s">
        <v>85</v>
      </c>
      <c r="K17697" t="s">
        <v>26</v>
      </c>
      <c r="L17697" s="1">
        <v>27403</v>
      </c>
      <c r="M17697" s="1">
        <v>45054</v>
      </c>
      <c r="N17697" s="1">
        <v>39902</v>
      </c>
      <c r="O17697" t="s">
        <v>49</v>
      </c>
      <c r="P17697" s="1"/>
      <c r="Q17697" t="s">
        <v>50</v>
      </c>
      <c r="R17697" t="s">
        <v>51</v>
      </c>
      <c r="S17697" t="s">
        <v>38</v>
      </c>
      <c r="T17697" t="s">
        <v>52</v>
      </c>
      <c r="U17697" t="s">
        <v>93</v>
      </c>
      <c r="V17697" t="s">
        <v>54</v>
      </c>
      <c r="W17697">
        <v>25</v>
      </c>
      <c r="X17697">
        <v>51085</v>
      </c>
      <c r="Y17697" t="b">
        <v>0</v>
      </c>
      <c r="AA17697" t="b">
        <v>0</v>
      </c>
      <c r="AB17697" t="b">
        <v>0</v>
      </c>
      <c r="AC17697" t="b">
        <v>0</v>
      </c>
      <c r="AD17697" t="b">
        <v>0</v>
      </c>
      <c r="AE17697" t="b">
        <v>0</v>
      </c>
      <c r="AF17697" t="b">
        <v>0</v>
      </c>
      <c r="AG17697" t="b">
        <v>0</v>
      </c>
      <c r="AH17697">
        <v>0</v>
      </c>
      <c r="AI17697" t="s">
        <v>31638</v>
      </c>
      <c r="AJ17697" s="1">
        <v>44953</v>
      </c>
      <c r="AK17697" t="s">
        <v>31643</v>
      </c>
      <c r="AN17697">
        <v>0</v>
      </c>
      <c r="AS17697" t="b">
        <v>0</v>
      </c>
      <c r="AU176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69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98" spans="1:48" x14ac:dyDescent="0.35">
      <c r="A17698" t="s">
        <v>42</v>
      </c>
      <c r="B17698" t="s">
        <v>26</v>
      </c>
      <c r="C17698" t="s">
        <v>43</v>
      </c>
      <c r="D17698" t="s">
        <v>44</v>
      </c>
      <c r="E17698" t="s">
        <v>45</v>
      </c>
      <c r="F17698" t="s">
        <v>46</v>
      </c>
      <c r="G17698" t="s">
        <v>1106</v>
      </c>
      <c r="H17698" t="s">
        <v>32</v>
      </c>
      <c r="I17698" t="s">
        <v>23445</v>
      </c>
      <c r="J17698" t="s">
        <v>34</v>
      </c>
      <c r="K17698" t="s">
        <v>26</v>
      </c>
      <c r="L17698" s="1">
        <v>24725</v>
      </c>
      <c r="M17698" s="1">
        <v>44886</v>
      </c>
      <c r="N17698" s="1">
        <v>44886</v>
      </c>
      <c r="O17698" t="s">
        <v>49</v>
      </c>
      <c r="P17698" s="1"/>
      <c r="Q17698" t="s">
        <v>50</v>
      </c>
      <c r="R17698" t="s">
        <v>51</v>
      </c>
      <c r="S17698" t="s">
        <v>38</v>
      </c>
      <c r="T17698" t="s">
        <v>52</v>
      </c>
      <c r="U17698" t="s">
        <v>93</v>
      </c>
      <c r="V17698" t="s">
        <v>54</v>
      </c>
      <c r="W17698">
        <v>19</v>
      </c>
      <c r="X17698">
        <v>40040</v>
      </c>
      <c r="Y17698" t="b">
        <v>0</v>
      </c>
      <c r="AJ17698" s="1"/>
      <c r="AS17698" t="b">
        <v>0</v>
      </c>
      <c r="AU176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69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699" spans="1:48" x14ac:dyDescent="0.35">
      <c r="A17699" t="s">
        <v>42</v>
      </c>
      <c r="B17699" t="s">
        <v>26</v>
      </c>
      <c r="C17699" t="s">
        <v>43</v>
      </c>
      <c r="D17699" t="s">
        <v>44</v>
      </c>
      <c r="E17699" t="s">
        <v>45</v>
      </c>
      <c r="F17699" t="s">
        <v>46</v>
      </c>
      <c r="G17699" t="s">
        <v>1106</v>
      </c>
      <c r="H17699" t="s">
        <v>32</v>
      </c>
      <c r="I17699" t="s">
        <v>23446</v>
      </c>
      <c r="J17699" t="s">
        <v>34</v>
      </c>
      <c r="K17699" t="s">
        <v>26</v>
      </c>
      <c r="L17699" s="1">
        <v>24560</v>
      </c>
      <c r="M17699" s="1">
        <v>41707</v>
      </c>
      <c r="N17699" s="1">
        <v>36465</v>
      </c>
      <c r="O17699" t="s">
        <v>49</v>
      </c>
      <c r="P17699" s="1"/>
      <c r="Q17699" t="s">
        <v>50</v>
      </c>
      <c r="R17699" t="s">
        <v>37</v>
      </c>
      <c r="S17699" t="s">
        <v>38</v>
      </c>
      <c r="T17699" t="s">
        <v>52</v>
      </c>
      <c r="U17699" t="s">
        <v>664</v>
      </c>
      <c r="V17699" t="s">
        <v>54</v>
      </c>
      <c r="W17699">
        <v>20</v>
      </c>
      <c r="X17699">
        <v>41974</v>
      </c>
      <c r="Y17699" t="b">
        <v>0</v>
      </c>
      <c r="AI17699" t="s">
        <v>31638</v>
      </c>
      <c r="AJ17699" s="1">
        <v>43193</v>
      </c>
      <c r="AK17699" t="s">
        <v>31639</v>
      </c>
      <c r="AS17699" t="b">
        <v>0</v>
      </c>
      <c r="AU1769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6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700" spans="1:48" x14ac:dyDescent="0.35">
      <c r="A17700" t="s">
        <v>42</v>
      </c>
      <c r="B17700" t="s">
        <v>26</v>
      </c>
      <c r="C17700" t="s">
        <v>43</v>
      </c>
      <c r="D17700" t="s">
        <v>44</v>
      </c>
      <c r="E17700" t="s">
        <v>45</v>
      </c>
      <c r="F17700" t="s">
        <v>46</v>
      </c>
      <c r="G17700" t="s">
        <v>1106</v>
      </c>
      <c r="H17700" t="s">
        <v>32</v>
      </c>
      <c r="I17700" t="s">
        <v>23447</v>
      </c>
      <c r="J17700" t="s">
        <v>34</v>
      </c>
      <c r="K17700" t="s">
        <v>26</v>
      </c>
      <c r="L17700" s="1">
        <v>30022</v>
      </c>
      <c r="M17700" s="1">
        <v>44704</v>
      </c>
      <c r="N17700" s="1">
        <v>44396</v>
      </c>
      <c r="O17700" t="s">
        <v>49</v>
      </c>
      <c r="P17700" s="1"/>
      <c r="Q17700" t="s">
        <v>50</v>
      </c>
      <c r="R17700" t="s">
        <v>51</v>
      </c>
      <c r="S17700" t="s">
        <v>38</v>
      </c>
      <c r="T17700" t="s">
        <v>52</v>
      </c>
      <c r="U17700" t="s">
        <v>93</v>
      </c>
      <c r="V17700" t="s">
        <v>54</v>
      </c>
      <c r="W17700">
        <v>20</v>
      </c>
      <c r="X17700">
        <v>42120</v>
      </c>
      <c r="Y17700" t="b">
        <v>0</v>
      </c>
      <c r="AJ17700" s="1"/>
      <c r="AS17700" t="b">
        <v>0</v>
      </c>
      <c r="AU177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01" spans="1:48" x14ac:dyDescent="0.35">
      <c r="A17701" t="s">
        <v>42</v>
      </c>
      <c r="B17701" t="s">
        <v>26</v>
      </c>
      <c r="C17701" t="s">
        <v>43</v>
      </c>
      <c r="D17701" t="s">
        <v>44</v>
      </c>
      <c r="E17701" t="s">
        <v>45</v>
      </c>
      <c r="F17701" t="s">
        <v>46</v>
      </c>
      <c r="G17701" t="s">
        <v>1106</v>
      </c>
      <c r="H17701" t="s">
        <v>32</v>
      </c>
      <c r="I17701" t="s">
        <v>23448</v>
      </c>
      <c r="J17701" t="s">
        <v>34</v>
      </c>
      <c r="K17701" t="s">
        <v>26</v>
      </c>
      <c r="L17701" s="1">
        <v>24996</v>
      </c>
      <c r="M17701" s="1">
        <v>44774</v>
      </c>
      <c r="N17701" s="1">
        <v>44774</v>
      </c>
      <c r="O17701" t="s">
        <v>49</v>
      </c>
      <c r="P17701" s="1"/>
      <c r="Q17701" t="s">
        <v>50</v>
      </c>
      <c r="R17701" t="s">
        <v>51</v>
      </c>
      <c r="S17701" t="s">
        <v>38</v>
      </c>
      <c r="T17701" t="s">
        <v>52</v>
      </c>
      <c r="U17701" t="s">
        <v>93</v>
      </c>
      <c r="V17701" t="s">
        <v>54</v>
      </c>
      <c r="W17701">
        <v>19</v>
      </c>
      <c r="X17701">
        <v>40040</v>
      </c>
      <c r="Y17701" t="b">
        <v>0</v>
      </c>
      <c r="AI17701" t="s">
        <v>31638</v>
      </c>
      <c r="AJ17701" s="1">
        <v>44800</v>
      </c>
      <c r="AK17701" t="s">
        <v>31641</v>
      </c>
      <c r="AS17701" t="b">
        <v>0</v>
      </c>
      <c r="AU177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02" spans="1:48" x14ac:dyDescent="0.35">
      <c r="A17702" t="s">
        <v>42</v>
      </c>
      <c r="B17702" t="s">
        <v>26</v>
      </c>
      <c r="C17702" t="s">
        <v>43</v>
      </c>
      <c r="D17702" t="s">
        <v>44</v>
      </c>
      <c r="E17702" t="s">
        <v>45</v>
      </c>
      <c r="F17702" t="s">
        <v>46</v>
      </c>
      <c r="G17702" t="s">
        <v>2454</v>
      </c>
      <c r="H17702" t="s">
        <v>32</v>
      </c>
      <c r="I17702" t="s">
        <v>23449</v>
      </c>
      <c r="J17702" t="s">
        <v>85</v>
      </c>
      <c r="K17702" t="s">
        <v>26</v>
      </c>
      <c r="L17702" s="1">
        <v>25516</v>
      </c>
      <c r="M17702" s="1">
        <v>45054</v>
      </c>
      <c r="N17702" s="1">
        <v>45054</v>
      </c>
      <c r="O17702" t="s">
        <v>49</v>
      </c>
      <c r="P17702" s="1"/>
      <c r="Q17702" t="s">
        <v>50</v>
      </c>
      <c r="R17702" t="s">
        <v>51</v>
      </c>
      <c r="S17702" t="s">
        <v>38</v>
      </c>
      <c r="T17702" t="s">
        <v>52</v>
      </c>
      <c r="U17702" t="s">
        <v>2619</v>
      </c>
      <c r="V17702" t="s">
        <v>54</v>
      </c>
      <c r="W17702">
        <v>19</v>
      </c>
      <c r="X17702">
        <v>40040</v>
      </c>
      <c r="Y17702" t="b">
        <v>0</v>
      </c>
      <c r="AA17702" t="b">
        <v>0</v>
      </c>
      <c r="AB17702" t="b">
        <v>0</v>
      </c>
      <c r="AC17702" t="b">
        <v>0</v>
      </c>
      <c r="AD17702" t="b">
        <v>0</v>
      </c>
      <c r="AE17702" t="b">
        <v>0</v>
      </c>
      <c r="AF17702" t="b">
        <v>0</v>
      </c>
      <c r="AG17702" t="b">
        <v>0</v>
      </c>
      <c r="AH17702">
        <v>0</v>
      </c>
      <c r="AJ17702" s="1"/>
      <c r="AN17702">
        <v>0</v>
      </c>
      <c r="AS17702" t="b">
        <v>0</v>
      </c>
      <c r="AU177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0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03" spans="1:48" x14ac:dyDescent="0.35">
      <c r="A17703" t="s">
        <v>42</v>
      </c>
      <c r="B17703" t="s">
        <v>26</v>
      </c>
      <c r="C17703" t="s">
        <v>43</v>
      </c>
      <c r="D17703" t="s">
        <v>44</v>
      </c>
      <c r="E17703" t="s">
        <v>45</v>
      </c>
      <c r="F17703" t="s">
        <v>46</v>
      </c>
      <c r="G17703" t="s">
        <v>2454</v>
      </c>
      <c r="H17703" t="s">
        <v>32</v>
      </c>
      <c r="I17703" t="s">
        <v>23450</v>
      </c>
      <c r="J17703" t="s">
        <v>34</v>
      </c>
      <c r="K17703" t="s">
        <v>26</v>
      </c>
      <c r="L17703" s="1">
        <v>26438</v>
      </c>
      <c r="M17703" s="1">
        <v>42935</v>
      </c>
      <c r="N17703" s="1">
        <v>42935</v>
      </c>
      <c r="O17703" t="s">
        <v>49</v>
      </c>
      <c r="P17703" s="1"/>
      <c r="Q17703" t="s">
        <v>50</v>
      </c>
      <c r="R17703" t="s">
        <v>51</v>
      </c>
      <c r="S17703" t="s">
        <v>38</v>
      </c>
      <c r="T17703" t="s">
        <v>57</v>
      </c>
      <c r="U17703" t="s">
        <v>2619</v>
      </c>
      <c r="V17703" t="s">
        <v>54</v>
      </c>
      <c r="W17703">
        <v>22</v>
      </c>
      <c r="X17703">
        <v>45323</v>
      </c>
      <c r="Y17703" t="b">
        <v>0</v>
      </c>
      <c r="AI17703" t="s">
        <v>31638</v>
      </c>
      <c r="AJ17703" s="1">
        <v>44807</v>
      </c>
      <c r="AK17703" t="s">
        <v>31643</v>
      </c>
      <c r="AS17703" t="b">
        <v>0</v>
      </c>
      <c r="AU177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0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04" spans="1:48" x14ac:dyDescent="0.35">
      <c r="A17704" t="s">
        <v>42</v>
      </c>
      <c r="B17704" t="s">
        <v>26</v>
      </c>
      <c r="C17704" t="s">
        <v>43</v>
      </c>
      <c r="D17704" t="s">
        <v>44</v>
      </c>
      <c r="E17704" t="s">
        <v>45</v>
      </c>
      <c r="F17704" t="s">
        <v>46</v>
      </c>
      <c r="G17704" t="s">
        <v>1161</v>
      </c>
      <c r="H17704" t="s">
        <v>32</v>
      </c>
      <c r="I17704" t="s">
        <v>23451</v>
      </c>
      <c r="J17704" t="s">
        <v>85</v>
      </c>
      <c r="K17704" t="s">
        <v>26</v>
      </c>
      <c r="L17704" s="1">
        <v>27556</v>
      </c>
      <c r="M17704" s="1">
        <v>45054</v>
      </c>
      <c r="N17704" s="1">
        <v>45054</v>
      </c>
      <c r="O17704" t="s">
        <v>49</v>
      </c>
      <c r="P17704" s="1"/>
      <c r="Q17704" t="s">
        <v>50</v>
      </c>
      <c r="R17704" t="s">
        <v>51</v>
      </c>
      <c r="S17704" t="s">
        <v>38</v>
      </c>
      <c r="T17704" t="s">
        <v>52</v>
      </c>
      <c r="U17704" t="s">
        <v>1163</v>
      </c>
      <c r="V17704" t="s">
        <v>54</v>
      </c>
      <c r="W17704">
        <v>19</v>
      </c>
      <c r="X17704">
        <v>40040</v>
      </c>
      <c r="Y17704" t="b">
        <v>0</v>
      </c>
      <c r="AA17704" t="b">
        <v>0</v>
      </c>
      <c r="AB17704" t="b">
        <v>0</v>
      </c>
      <c r="AC17704" t="b">
        <v>0</v>
      </c>
      <c r="AD17704" t="b">
        <v>0</v>
      </c>
      <c r="AE17704" t="b">
        <v>0</v>
      </c>
      <c r="AF17704" t="b">
        <v>0</v>
      </c>
      <c r="AG17704" t="b">
        <v>0</v>
      </c>
      <c r="AH17704">
        <v>0</v>
      </c>
      <c r="AJ17704" s="1"/>
      <c r="AN17704">
        <v>0</v>
      </c>
      <c r="AS17704" t="b">
        <v>0</v>
      </c>
      <c r="AU177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0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705" spans="1:48" x14ac:dyDescent="0.35">
      <c r="A17705" t="s">
        <v>63</v>
      </c>
      <c r="B17705" t="s">
        <v>26</v>
      </c>
      <c r="C17705" t="s">
        <v>43</v>
      </c>
      <c r="D17705" t="s">
        <v>44</v>
      </c>
      <c r="E17705" t="s">
        <v>45</v>
      </c>
      <c r="F17705" t="s">
        <v>46</v>
      </c>
      <c r="G17705" t="s">
        <v>1255</v>
      </c>
      <c r="H17705" t="s">
        <v>32</v>
      </c>
      <c r="I17705" t="s">
        <v>23452</v>
      </c>
      <c r="J17705" t="s">
        <v>85</v>
      </c>
      <c r="K17705" t="s">
        <v>26</v>
      </c>
      <c r="L17705" s="1">
        <v>29851</v>
      </c>
      <c r="M17705" s="1">
        <v>44998</v>
      </c>
      <c r="N17705" s="1">
        <v>44998</v>
      </c>
      <c r="O17705" t="s">
        <v>49</v>
      </c>
      <c r="P17705" s="1"/>
      <c r="Q17705" t="s">
        <v>50</v>
      </c>
      <c r="R17705" t="s">
        <v>51</v>
      </c>
      <c r="S17705" t="s">
        <v>38</v>
      </c>
      <c r="T17705" t="s">
        <v>52</v>
      </c>
      <c r="U17705" t="s">
        <v>1477</v>
      </c>
      <c r="V17705" t="s">
        <v>59</v>
      </c>
      <c r="W17705">
        <v>21</v>
      </c>
      <c r="X17705">
        <v>43680</v>
      </c>
      <c r="Y17705" t="b">
        <v>0</v>
      </c>
      <c r="AA17705" t="b">
        <v>0</v>
      </c>
      <c r="AB17705" t="b">
        <v>0</v>
      </c>
      <c r="AC17705" t="b">
        <v>0</v>
      </c>
      <c r="AD17705" t="b">
        <v>0</v>
      </c>
      <c r="AE17705" t="b">
        <v>0</v>
      </c>
      <c r="AF17705" t="b">
        <v>0</v>
      </c>
      <c r="AG17705" t="b">
        <v>0</v>
      </c>
      <c r="AH17705">
        <v>0</v>
      </c>
      <c r="AJ17705" s="1"/>
      <c r="AN17705">
        <v>0</v>
      </c>
      <c r="AS17705" t="b">
        <v>0</v>
      </c>
      <c r="AU177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06" spans="1:48" x14ac:dyDescent="0.35">
      <c r="A17706" t="s">
        <v>42</v>
      </c>
      <c r="B17706" t="s">
        <v>26</v>
      </c>
      <c r="C17706" t="s">
        <v>43</v>
      </c>
      <c r="D17706" t="s">
        <v>44</v>
      </c>
      <c r="E17706" t="s">
        <v>45</v>
      </c>
      <c r="F17706" t="s">
        <v>46</v>
      </c>
      <c r="G17706" t="s">
        <v>1255</v>
      </c>
      <c r="H17706" t="s">
        <v>32</v>
      </c>
      <c r="I17706" t="s">
        <v>23453</v>
      </c>
      <c r="J17706" t="s">
        <v>34</v>
      </c>
      <c r="K17706" t="s">
        <v>26</v>
      </c>
      <c r="L17706" s="1">
        <v>28295</v>
      </c>
      <c r="M17706" s="1">
        <v>44816</v>
      </c>
      <c r="N17706" s="1">
        <v>44816</v>
      </c>
      <c r="O17706" t="s">
        <v>49</v>
      </c>
      <c r="P17706" s="1"/>
      <c r="Q17706" t="s">
        <v>50</v>
      </c>
      <c r="R17706" t="s">
        <v>51</v>
      </c>
      <c r="S17706" t="s">
        <v>38</v>
      </c>
      <c r="T17706" t="s">
        <v>57</v>
      </c>
      <c r="U17706" t="s">
        <v>1477</v>
      </c>
      <c r="V17706" t="s">
        <v>59</v>
      </c>
      <c r="W17706">
        <v>24</v>
      </c>
      <c r="X17706">
        <v>50960</v>
      </c>
      <c r="Y17706" t="b">
        <v>0</v>
      </c>
      <c r="AI17706" t="s">
        <v>31638</v>
      </c>
      <c r="AJ17706" s="1">
        <v>44937</v>
      </c>
      <c r="AK17706" t="s">
        <v>31643</v>
      </c>
      <c r="AS17706" t="b">
        <v>0</v>
      </c>
      <c r="AU177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0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07" spans="1:48" x14ac:dyDescent="0.35">
      <c r="A17707" t="s">
        <v>25</v>
      </c>
      <c r="B17707" t="s">
        <v>26</v>
      </c>
      <c r="C17707" t="s">
        <v>27</v>
      </c>
      <c r="D17707" t="s">
        <v>28</v>
      </c>
      <c r="E17707" t="s">
        <v>29</v>
      </c>
      <c r="F17707" t="s">
        <v>267</v>
      </c>
      <c r="G17707" t="s">
        <v>1158</v>
      </c>
      <c r="H17707" t="s">
        <v>32</v>
      </c>
      <c r="I17707" t="s">
        <v>23454</v>
      </c>
      <c r="J17707" t="s">
        <v>85</v>
      </c>
      <c r="K17707" t="s">
        <v>26</v>
      </c>
      <c r="L17707" s="1">
        <v>26331</v>
      </c>
      <c r="M17707" s="1">
        <v>41145</v>
      </c>
      <c r="N17707" s="1">
        <v>41145</v>
      </c>
      <c r="O17707" t="s">
        <v>35</v>
      </c>
      <c r="P17707" s="1">
        <v>45527</v>
      </c>
      <c r="Q17707" t="s">
        <v>36</v>
      </c>
      <c r="R17707" t="s">
        <v>51</v>
      </c>
      <c r="S17707" t="s">
        <v>38</v>
      </c>
      <c r="T17707" t="s">
        <v>52</v>
      </c>
      <c r="U17707" t="s">
        <v>1160</v>
      </c>
      <c r="V17707" t="s">
        <v>41</v>
      </c>
      <c r="W17707">
        <v>2384503</v>
      </c>
      <c r="X17707">
        <v>35656260</v>
      </c>
      <c r="Y17707" t="b">
        <v>0</v>
      </c>
      <c r="Z17707">
        <v>3</v>
      </c>
      <c r="AA17707" t="b">
        <v>0</v>
      </c>
      <c r="AB17707" t="b">
        <v>0</v>
      </c>
      <c r="AC17707" t="b">
        <v>0</v>
      </c>
      <c r="AD17707" t="b">
        <v>1</v>
      </c>
      <c r="AE17707" t="b">
        <v>0</v>
      </c>
      <c r="AF17707" t="b">
        <v>0</v>
      </c>
      <c r="AG17707" t="b">
        <v>0</v>
      </c>
      <c r="AH17707">
        <v>24</v>
      </c>
      <c r="AJ17707" s="1"/>
      <c r="AL17707">
        <v>7</v>
      </c>
      <c r="AM17707" t="s">
        <v>33900</v>
      </c>
      <c r="AN17707">
        <v>1</v>
      </c>
      <c r="AS17707" t="b">
        <v>0</v>
      </c>
      <c r="AU177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708" spans="1:48" x14ac:dyDescent="0.35">
      <c r="A17708" t="s">
        <v>25</v>
      </c>
      <c r="B17708" t="s">
        <v>26</v>
      </c>
      <c r="C17708" t="s">
        <v>27</v>
      </c>
      <c r="D17708" t="s">
        <v>28</v>
      </c>
      <c r="E17708" t="s">
        <v>29</v>
      </c>
      <c r="F17708" t="s">
        <v>267</v>
      </c>
      <c r="G17708" t="s">
        <v>735</v>
      </c>
      <c r="H17708" t="s">
        <v>32</v>
      </c>
      <c r="I17708" t="s">
        <v>23455</v>
      </c>
      <c r="J17708" t="s">
        <v>85</v>
      </c>
      <c r="K17708" t="s">
        <v>26</v>
      </c>
      <c r="L17708" s="1">
        <v>31136</v>
      </c>
      <c r="M17708" s="1">
        <v>41148</v>
      </c>
      <c r="N17708" s="1">
        <v>41148</v>
      </c>
      <c r="O17708" t="s">
        <v>49</v>
      </c>
      <c r="P17708" s="1"/>
      <c r="Q17708" t="s">
        <v>36</v>
      </c>
      <c r="R17708" t="s">
        <v>73</v>
      </c>
      <c r="S17708" t="s">
        <v>38</v>
      </c>
      <c r="T17708" t="s">
        <v>39</v>
      </c>
      <c r="U17708" t="s">
        <v>452</v>
      </c>
      <c r="V17708" t="s">
        <v>737</v>
      </c>
      <c r="W17708">
        <v>2384503</v>
      </c>
      <c r="X17708">
        <v>35656260</v>
      </c>
      <c r="Y17708" t="b">
        <v>1</v>
      </c>
      <c r="Z17708">
        <v>4</v>
      </c>
      <c r="AA17708" t="b">
        <v>0</v>
      </c>
      <c r="AB17708" t="b">
        <v>0</v>
      </c>
      <c r="AC17708" t="b">
        <v>0</v>
      </c>
      <c r="AD17708" t="b">
        <v>0</v>
      </c>
      <c r="AE17708" t="b">
        <v>0</v>
      </c>
      <c r="AF17708" t="b">
        <v>0</v>
      </c>
      <c r="AG17708" t="b">
        <v>0</v>
      </c>
      <c r="AH17708">
        <v>0</v>
      </c>
      <c r="AJ17708" s="1"/>
      <c r="AN17708">
        <v>0</v>
      </c>
      <c r="AS17708" t="b">
        <v>0</v>
      </c>
      <c r="AU177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09" spans="1:48" x14ac:dyDescent="0.35">
      <c r="A17709" t="s">
        <v>63</v>
      </c>
      <c r="B17709" t="s">
        <v>26</v>
      </c>
      <c r="C17709" t="s">
        <v>43</v>
      </c>
      <c r="D17709" t="s">
        <v>44</v>
      </c>
      <c r="E17709" t="s">
        <v>45</v>
      </c>
      <c r="F17709" t="s">
        <v>46</v>
      </c>
      <c r="G17709" t="s">
        <v>317</v>
      </c>
      <c r="H17709" t="s">
        <v>32</v>
      </c>
      <c r="I17709" t="s">
        <v>23456</v>
      </c>
      <c r="J17709" t="s">
        <v>85</v>
      </c>
      <c r="K17709" t="s">
        <v>26</v>
      </c>
      <c r="L17709" s="1">
        <v>22849</v>
      </c>
      <c r="M17709" s="1">
        <v>41707</v>
      </c>
      <c r="N17709" s="1">
        <v>37751</v>
      </c>
      <c r="O17709" t="s">
        <v>49</v>
      </c>
      <c r="P17709" s="1"/>
      <c r="Q17709" t="s">
        <v>50</v>
      </c>
      <c r="R17709" t="s">
        <v>51</v>
      </c>
      <c r="S17709" t="s">
        <v>38</v>
      </c>
      <c r="T17709" t="s">
        <v>57</v>
      </c>
      <c r="U17709" t="s">
        <v>23343</v>
      </c>
      <c r="V17709" t="s">
        <v>125</v>
      </c>
      <c r="W17709">
        <v>25</v>
      </c>
      <c r="X17709">
        <v>51605</v>
      </c>
      <c r="Y17709" t="b">
        <v>0</v>
      </c>
      <c r="AA17709" t="b">
        <v>0</v>
      </c>
      <c r="AB17709" t="b">
        <v>0</v>
      </c>
      <c r="AC17709" t="b">
        <v>0</v>
      </c>
      <c r="AD17709" t="b">
        <v>0</v>
      </c>
      <c r="AE17709" t="b">
        <v>0</v>
      </c>
      <c r="AF17709" t="b">
        <v>0</v>
      </c>
      <c r="AG17709" t="b">
        <v>0</v>
      </c>
      <c r="AH17709">
        <v>0</v>
      </c>
      <c r="AJ17709" s="1"/>
      <c r="AN17709">
        <v>0</v>
      </c>
      <c r="AS17709" t="b">
        <v>0</v>
      </c>
      <c r="AU1770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70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710" spans="1:48" x14ac:dyDescent="0.35">
      <c r="A17710" t="s">
        <v>42</v>
      </c>
      <c r="B17710" t="s">
        <v>26</v>
      </c>
      <c r="C17710" t="s">
        <v>43</v>
      </c>
      <c r="D17710" t="s">
        <v>44</v>
      </c>
      <c r="E17710" t="s">
        <v>45</v>
      </c>
      <c r="F17710" t="s">
        <v>46</v>
      </c>
      <c r="G17710" t="s">
        <v>317</v>
      </c>
      <c r="H17710" t="s">
        <v>32</v>
      </c>
      <c r="I17710" t="s">
        <v>23457</v>
      </c>
      <c r="J17710" t="s">
        <v>34</v>
      </c>
      <c r="K17710" t="s">
        <v>26</v>
      </c>
      <c r="L17710" s="1">
        <v>24092</v>
      </c>
      <c r="M17710" s="1">
        <v>41707</v>
      </c>
      <c r="N17710" s="1">
        <v>39214</v>
      </c>
      <c r="O17710" t="s">
        <v>49</v>
      </c>
      <c r="P17710" s="1"/>
      <c r="Q17710" t="s">
        <v>50</v>
      </c>
      <c r="R17710" t="s">
        <v>51</v>
      </c>
      <c r="S17710" t="s">
        <v>38</v>
      </c>
      <c r="T17710" t="s">
        <v>52</v>
      </c>
      <c r="U17710" t="s">
        <v>23343</v>
      </c>
      <c r="V17710" t="s">
        <v>8849</v>
      </c>
      <c r="W17710">
        <v>22</v>
      </c>
      <c r="X17710">
        <v>45074</v>
      </c>
      <c r="Y17710" t="b">
        <v>0</v>
      </c>
      <c r="AJ17710" s="1"/>
      <c r="AS17710" t="b">
        <v>0</v>
      </c>
      <c r="AU1771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7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711" spans="1:48" x14ac:dyDescent="0.35">
      <c r="A17711" t="s">
        <v>266</v>
      </c>
      <c r="B17711" t="s">
        <v>26</v>
      </c>
      <c r="C17711" t="s">
        <v>27</v>
      </c>
      <c r="D17711" t="s">
        <v>28</v>
      </c>
      <c r="E17711" t="s">
        <v>29</v>
      </c>
      <c r="F17711" t="s">
        <v>267</v>
      </c>
      <c r="G17711" t="s">
        <v>250</v>
      </c>
      <c r="H17711" t="s">
        <v>32</v>
      </c>
      <c r="I17711" t="s">
        <v>23458</v>
      </c>
      <c r="J17711" t="s">
        <v>85</v>
      </c>
      <c r="K17711" t="s">
        <v>26</v>
      </c>
      <c r="L17711" s="1">
        <v>24007</v>
      </c>
      <c r="M17711" s="1">
        <v>41148</v>
      </c>
      <c r="N17711" s="1">
        <v>41148</v>
      </c>
      <c r="O17711" t="s">
        <v>35</v>
      </c>
      <c r="P17711" s="1">
        <v>45530</v>
      </c>
      <c r="Q17711" t="s">
        <v>36</v>
      </c>
      <c r="R17711" t="s">
        <v>73</v>
      </c>
      <c r="S17711" t="s">
        <v>38</v>
      </c>
      <c r="T17711" t="s">
        <v>52</v>
      </c>
      <c r="U17711" t="s">
        <v>890</v>
      </c>
      <c r="V17711" t="s">
        <v>41</v>
      </c>
      <c r="W17711">
        <v>2467872</v>
      </c>
      <c r="X17711">
        <v>36902904</v>
      </c>
      <c r="Y17711" t="b">
        <v>1</v>
      </c>
      <c r="AA17711" t="b">
        <v>0</v>
      </c>
      <c r="AB17711" t="b">
        <v>0</v>
      </c>
      <c r="AC17711" t="b">
        <v>0</v>
      </c>
      <c r="AD17711" t="b">
        <v>0</v>
      </c>
      <c r="AE17711" t="b">
        <v>0</v>
      </c>
      <c r="AF17711" t="b">
        <v>0</v>
      </c>
      <c r="AG17711" t="b">
        <v>0</v>
      </c>
      <c r="AH17711">
        <v>0</v>
      </c>
      <c r="AJ17711" s="1"/>
      <c r="AN17711">
        <v>0</v>
      </c>
      <c r="AS17711" t="b">
        <v>0</v>
      </c>
      <c r="AU177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712" spans="1:48" x14ac:dyDescent="0.35">
      <c r="A17712" t="s">
        <v>25</v>
      </c>
      <c r="B17712" t="s">
        <v>26</v>
      </c>
      <c r="C17712" t="s">
        <v>27</v>
      </c>
      <c r="D17712" t="s">
        <v>28</v>
      </c>
      <c r="E17712" t="s">
        <v>29</v>
      </c>
      <c r="F17712" t="s">
        <v>267</v>
      </c>
      <c r="G17712" t="s">
        <v>276</v>
      </c>
      <c r="H17712" t="s">
        <v>32</v>
      </c>
      <c r="I17712" t="s">
        <v>23459</v>
      </c>
      <c r="J17712" t="s">
        <v>85</v>
      </c>
      <c r="K17712" t="s">
        <v>26</v>
      </c>
      <c r="L17712" s="1">
        <v>29817</v>
      </c>
      <c r="M17712" s="1">
        <v>41145</v>
      </c>
      <c r="N17712" s="1">
        <v>41145</v>
      </c>
      <c r="O17712" t="s">
        <v>35</v>
      </c>
      <c r="P17712" s="1">
        <v>45527</v>
      </c>
      <c r="Q17712" t="s">
        <v>36</v>
      </c>
      <c r="R17712" t="s">
        <v>73</v>
      </c>
      <c r="S17712" t="s">
        <v>38</v>
      </c>
      <c r="T17712" t="s">
        <v>52</v>
      </c>
      <c r="U17712" t="s">
        <v>252</v>
      </c>
      <c r="V17712" t="s">
        <v>41</v>
      </c>
      <c r="W17712">
        <v>2384503</v>
      </c>
      <c r="X17712">
        <v>35656260</v>
      </c>
      <c r="Y17712" t="b">
        <v>1</v>
      </c>
      <c r="AA17712" t="b">
        <v>0</v>
      </c>
      <c r="AB17712" t="b">
        <v>0</v>
      </c>
      <c r="AC17712" t="b">
        <v>0</v>
      </c>
      <c r="AD17712" t="b">
        <v>0</v>
      </c>
      <c r="AE17712" t="b">
        <v>0</v>
      </c>
      <c r="AF17712" t="b">
        <v>0</v>
      </c>
      <c r="AG17712" t="b">
        <v>0</v>
      </c>
      <c r="AH17712">
        <v>0</v>
      </c>
      <c r="AJ17712" s="1"/>
      <c r="AN17712">
        <v>0</v>
      </c>
      <c r="AS17712" t="b">
        <v>0</v>
      </c>
      <c r="AU177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13" spans="1:48" x14ac:dyDescent="0.35">
      <c r="A17713" t="s">
        <v>181</v>
      </c>
      <c r="B17713" t="s">
        <v>26</v>
      </c>
      <c r="C17713" t="s">
        <v>27</v>
      </c>
      <c r="D17713" t="s">
        <v>28</v>
      </c>
      <c r="E17713" t="s">
        <v>29</v>
      </c>
      <c r="F17713" t="s">
        <v>225</v>
      </c>
      <c r="G17713" t="s">
        <v>229</v>
      </c>
      <c r="H17713" t="s">
        <v>32</v>
      </c>
      <c r="I17713" t="s">
        <v>23460</v>
      </c>
      <c r="J17713" t="s">
        <v>85</v>
      </c>
      <c r="K17713" t="s">
        <v>26</v>
      </c>
      <c r="L17713" s="1">
        <v>29817</v>
      </c>
      <c r="M17713" s="1">
        <v>39923</v>
      </c>
      <c r="N17713" s="1">
        <v>39923</v>
      </c>
      <c r="O17713" t="s">
        <v>35</v>
      </c>
      <c r="P17713" s="1">
        <v>45400</v>
      </c>
      <c r="Q17713" t="s">
        <v>36</v>
      </c>
      <c r="R17713" t="s">
        <v>51</v>
      </c>
      <c r="S17713" t="s">
        <v>38</v>
      </c>
      <c r="T17713" t="s">
        <v>52</v>
      </c>
      <c r="U17713" t="s">
        <v>233</v>
      </c>
      <c r="V17713" t="s">
        <v>234</v>
      </c>
      <c r="W17713">
        <v>2613039</v>
      </c>
      <c r="X17713">
        <v>39073634</v>
      </c>
      <c r="Y17713" t="b">
        <v>0</v>
      </c>
      <c r="AA17713" t="b">
        <v>0</v>
      </c>
      <c r="AB17713" t="b">
        <v>0</v>
      </c>
      <c r="AC17713" t="b">
        <v>0</v>
      </c>
      <c r="AD17713" t="b">
        <v>0</v>
      </c>
      <c r="AE17713" t="b">
        <v>0</v>
      </c>
      <c r="AF17713" t="b">
        <v>0</v>
      </c>
      <c r="AG17713" t="b">
        <v>0</v>
      </c>
      <c r="AH17713">
        <v>0</v>
      </c>
      <c r="AJ17713" s="1"/>
      <c r="AN17713">
        <v>1</v>
      </c>
      <c r="AO17713" t="s">
        <v>31664</v>
      </c>
      <c r="AP17713">
        <v>1</v>
      </c>
      <c r="AS17713" t="b">
        <v>0</v>
      </c>
      <c r="AU177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7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14" spans="1:48" x14ac:dyDescent="0.35">
      <c r="A17714" t="s">
        <v>42</v>
      </c>
      <c r="B17714" t="s">
        <v>26</v>
      </c>
      <c r="C17714" t="s">
        <v>43</v>
      </c>
      <c r="D17714" t="s">
        <v>44</v>
      </c>
      <c r="E17714" t="s">
        <v>45</v>
      </c>
      <c r="F17714" t="s">
        <v>46</v>
      </c>
      <c r="G17714" t="s">
        <v>131</v>
      </c>
      <c r="H17714" t="s">
        <v>32</v>
      </c>
      <c r="I17714" t="s">
        <v>23461</v>
      </c>
      <c r="J17714" t="s">
        <v>34</v>
      </c>
      <c r="K17714" t="s">
        <v>26</v>
      </c>
      <c r="L17714" s="1">
        <v>33033</v>
      </c>
      <c r="M17714" s="1">
        <v>43171</v>
      </c>
      <c r="N17714" s="1">
        <v>43171</v>
      </c>
      <c r="O17714" t="s">
        <v>49</v>
      </c>
      <c r="P17714" s="1"/>
      <c r="Q17714" t="s">
        <v>50</v>
      </c>
      <c r="R17714" t="s">
        <v>37</v>
      </c>
      <c r="S17714" t="s">
        <v>38</v>
      </c>
      <c r="T17714" t="s">
        <v>52</v>
      </c>
      <c r="U17714" t="s">
        <v>77</v>
      </c>
      <c r="V17714" t="s">
        <v>79</v>
      </c>
      <c r="W17714">
        <v>16</v>
      </c>
      <c r="X17714">
        <v>34320</v>
      </c>
      <c r="Y17714" t="b">
        <v>0</v>
      </c>
      <c r="AJ17714" s="1"/>
      <c r="AS17714" t="b">
        <v>0</v>
      </c>
      <c r="AU177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71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715" spans="1:48" x14ac:dyDescent="0.35">
      <c r="A17715" t="s">
        <v>63</v>
      </c>
      <c r="B17715" t="s">
        <v>26</v>
      </c>
      <c r="C17715" t="s">
        <v>43</v>
      </c>
      <c r="D17715" t="s">
        <v>44</v>
      </c>
      <c r="E17715" t="s">
        <v>45</v>
      </c>
      <c r="F17715" t="s">
        <v>46</v>
      </c>
      <c r="G17715" t="s">
        <v>1209</v>
      </c>
      <c r="H17715" t="s">
        <v>32</v>
      </c>
      <c r="I17715" t="s">
        <v>23462</v>
      </c>
      <c r="J17715" t="s">
        <v>85</v>
      </c>
      <c r="K17715" t="s">
        <v>26</v>
      </c>
      <c r="L17715" s="1">
        <v>27050</v>
      </c>
      <c r="M17715" s="1">
        <v>45117</v>
      </c>
      <c r="N17715" s="1">
        <v>45117</v>
      </c>
      <c r="O17715" t="s">
        <v>49</v>
      </c>
      <c r="P17715" s="1"/>
      <c r="Q17715" t="s">
        <v>50</v>
      </c>
      <c r="R17715" t="s">
        <v>51</v>
      </c>
      <c r="S17715" t="s">
        <v>38</v>
      </c>
      <c r="T17715" t="s">
        <v>57</v>
      </c>
      <c r="U17715" t="s">
        <v>1213</v>
      </c>
      <c r="V17715" t="s">
        <v>54</v>
      </c>
      <c r="W17715">
        <v>24</v>
      </c>
      <c r="X17715">
        <v>48880</v>
      </c>
      <c r="Y17715" t="b">
        <v>0</v>
      </c>
      <c r="AA17715" t="b">
        <v>0</v>
      </c>
      <c r="AB17715" t="b">
        <v>0</v>
      </c>
      <c r="AC17715" t="b">
        <v>0</v>
      </c>
      <c r="AD17715" t="b">
        <v>0</v>
      </c>
      <c r="AE17715" t="b">
        <v>0</v>
      </c>
      <c r="AF17715" t="b">
        <v>0</v>
      </c>
      <c r="AG17715" t="b">
        <v>1</v>
      </c>
      <c r="AH17715">
        <v>4</v>
      </c>
      <c r="AJ17715" s="1"/>
      <c r="AL17715">
        <v>47</v>
      </c>
      <c r="AN17715">
        <v>0</v>
      </c>
      <c r="AO17715" t="s">
        <v>31664</v>
      </c>
      <c r="AP17715">
        <v>1</v>
      </c>
      <c r="AS17715" t="b">
        <v>0</v>
      </c>
      <c r="AU177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16" spans="1:48" x14ac:dyDescent="0.35">
      <c r="A17716" t="s">
        <v>42</v>
      </c>
      <c r="B17716" t="s">
        <v>26</v>
      </c>
      <c r="C17716" t="s">
        <v>43</v>
      </c>
      <c r="D17716" t="s">
        <v>44</v>
      </c>
      <c r="E17716" t="s">
        <v>45</v>
      </c>
      <c r="F17716" t="s">
        <v>46</v>
      </c>
      <c r="G17716" t="s">
        <v>131</v>
      </c>
      <c r="H17716" t="s">
        <v>32</v>
      </c>
      <c r="I17716" t="s">
        <v>23463</v>
      </c>
      <c r="J17716" t="s">
        <v>34</v>
      </c>
      <c r="K17716" t="s">
        <v>26</v>
      </c>
      <c r="L17716" s="1">
        <v>31333</v>
      </c>
      <c r="M17716" s="1">
        <v>43521</v>
      </c>
      <c r="N17716" s="1">
        <v>43521</v>
      </c>
      <c r="O17716" t="s">
        <v>49</v>
      </c>
      <c r="P17716" s="1"/>
      <c r="Q17716" t="s">
        <v>50</v>
      </c>
      <c r="R17716" t="s">
        <v>37</v>
      </c>
      <c r="S17716" t="s">
        <v>38</v>
      </c>
      <c r="T17716" t="s">
        <v>52</v>
      </c>
      <c r="U17716" t="s">
        <v>1395</v>
      </c>
      <c r="V17716" t="s">
        <v>79</v>
      </c>
      <c r="W17716">
        <v>16</v>
      </c>
      <c r="X17716">
        <v>34320</v>
      </c>
      <c r="Y17716" t="b">
        <v>0</v>
      </c>
      <c r="AJ17716" s="1"/>
      <c r="AS17716" t="b">
        <v>0</v>
      </c>
      <c r="AU177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717" spans="1:48" x14ac:dyDescent="0.35">
      <c r="A17717" t="s">
        <v>63</v>
      </c>
      <c r="B17717" t="s">
        <v>26</v>
      </c>
      <c r="C17717" t="s">
        <v>43</v>
      </c>
      <c r="D17717" t="s">
        <v>44</v>
      </c>
      <c r="E17717" t="s">
        <v>45</v>
      </c>
      <c r="F17717" t="s">
        <v>46</v>
      </c>
      <c r="G17717" t="s">
        <v>1209</v>
      </c>
      <c r="H17717" t="s">
        <v>32</v>
      </c>
      <c r="I17717" t="s">
        <v>23464</v>
      </c>
      <c r="J17717" t="s">
        <v>34</v>
      </c>
      <c r="K17717" t="s">
        <v>26</v>
      </c>
      <c r="L17717" s="1">
        <v>25071</v>
      </c>
      <c r="M17717" s="1">
        <v>44949</v>
      </c>
      <c r="N17717" s="1">
        <v>42457</v>
      </c>
      <c r="O17717" t="s">
        <v>49</v>
      </c>
      <c r="P17717" s="1"/>
      <c r="Q17717" t="s">
        <v>50</v>
      </c>
      <c r="R17717" t="s">
        <v>51</v>
      </c>
      <c r="S17717" t="s">
        <v>38</v>
      </c>
      <c r="T17717" t="s">
        <v>57</v>
      </c>
      <c r="U17717" t="s">
        <v>1213</v>
      </c>
      <c r="V17717" t="s">
        <v>54</v>
      </c>
      <c r="W17717">
        <v>22</v>
      </c>
      <c r="X17717">
        <v>45760</v>
      </c>
      <c r="Y17717" t="b">
        <v>0</v>
      </c>
      <c r="AI17717" t="s">
        <v>31638</v>
      </c>
      <c r="AJ17717" s="1">
        <v>44361</v>
      </c>
      <c r="AK17717" t="s">
        <v>37</v>
      </c>
      <c r="AQ17717">
        <v>2</v>
      </c>
      <c r="AS17717" t="b">
        <v>1</v>
      </c>
      <c r="AT17717">
        <v>0.66905054781588813</v>
      </c>
      <c r="AU177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1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718" spans="1:48" x14ac:dyDescent="0.35">
      <c r="A17718" t="s">
        <v>206</v>
      </c>
      <c r="B17718" t="s">
        <v>26</v>
      </c>
      <c r="C17718" t="s">
        <v>27</v>
      </c>
      <c r="D17718" t="s">
        <v>28</v>
      </c>
      <c r="E17718" t="s">
        <v>29</v>
      </c>
      <c r="F17718" t="s">
        <v>225</v>
      </c>
      <c r="G17718" t="s">
        <v>229</v>
      </c>
      <c r="H17718" t="s">
        <v>32</v>
      </c>
      <c r="I17718" t="s">
        <v>23465</v>
      </c>
      <c r="J17718" t="s">
        <v>34</v>
      </c>
      <c r="K17718" t="s">
        <v>26</v>
      </c>
      <c r="L17718" s="1">
        <v>25500</v>
      </c>
      <c r="M17718" s="1">
        <v>37012</v>
      </c>
      <c r="N17718" s="1">
        <v>37012</v>
      </c>
      <c r="O17718" t="s">
        <v>49</v>
      </c>
      <c r="P17718" s="1"/>
      <c r="Q17718" t="s">
        <v>36</v>
      </c>
      <c r="R17718" t="s">
        <v>51</v>
      </c>
      <c r="S17718" t="s">
        <v>38</v>
      </c>
      <c r="T17718" t="s">
        <v>52</v>
      </c>
      <c r="U17718" t="s">
        <v>233</v>
      </c>
      <c r="V17718" t="s">
        <v>234</v>
      </c>
      <c r="W17718">
        <v>3250161</v>
      </c>
      <c r="X17718">
        <v>48600730</v>
      </c>
      <c r="Y17718" t="b">
        <v>0</v>
      </c>
      <c r="Z17718">
        <v>2</v>
      </c>
      <c r="AJ17718" s="1"/>
      <c r="AS17718" t="b">
        <v>0</v>
      </c>
      <c r="AU1771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7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19" spans="1:48" x14ac:dyDescent="0.35">
      <c r="A17719" t="s">
        <v>42</v>
      </c>
      <c r="B17719" t="s">
        <v>26</v>
      </c>
      <c r="C17719" t="s">
        <v>43</v>
      </c>
      <c r="D17719" t="s">
        <v>44</v>
      </c>
      <c r="E17719" t="s">
        <v>45</v>
      </c>
      <c r="F17719" t="s">
        <v>46</v>
      </c>
      <c r="G17719" t="s">
        <v>916</v>
      </c>
      <c r="H17719" t="s">
        <v>32</v>
      </c>
      <c r="I17719" t="s">
        <v>23466</v>
      </c>
      <c r="J17719" t="s">
        <v>34</v>
      </c>
      <c r="K17719" t="s">
        <v>26</v>
      </c>
      <c r="L17719" s="1">
        <v>28566</v>
      </c>
      <c r="M17719" s="1">
        <v>43640</v>
      </c>
      <c r="N17719" s="1">
        <v>43640</v>
      </c>
      <c r="O17719" t="s">
        <v>49</v>
      </c>
      <c r="P17719" s="1"/>
      <c r="Q17719" t="s">
        <v>50</v>
      </c>
      <c r="R17719" t="s">
        <v>37</v>
      </c>
      <c r="S17719" t="s">
        <v>38</v>
      </c>
      <c r="T17719" t="s">
        <v>52</v>
      </c>
      <c r="U17719" t="s">
        <v>918</v>
      </c>
      <c r="V17719" t="s">
        <v>54</v>
      </c>
      <c r="W17719">
        <v>18</v>
      </c>
      <c r="X17719">
        <v>37440</v>
      </c>
      <c r="Y17719" t="b">
        <v>0</v>
      </c>
      <c r="AJ17719" s="1"/>
      <c r="AS17719" t="b">
        <v>0</v>
      </c>
      <c r="AU177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7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20" spans="1:48" x14ac:dyDescent="0.35">
      <c r="A17720" t="s">
        <v>42</v>
      </c>
      <c r="B17720" t="s">
        <v>26</v>
      </c>
      <c r="C17720" t="s">
        <v>43</v>
      </c>
      <c r="D17720" t="s">
        <v>44</v>
      </c>
      <c r="E17720" t="s">
        <v>45</v>
      </c>
      <c r="F17720" t="s">
        <v>46</v>
      </c>
      <c r="G17720" t="s">
        <v>131</v>
      </c>
      <c r="H17720" t="s">
        <v>32</v>
      </c>
      <c r="I17720" t="s">
        <v>23467</v>
      </c>
      <c r="J17720" t="s">
        <v>34</v>
      </c>
      <c r="K17720" t="s">
        <v>26</v>
      </c>
      <c r="L17720" s="1">
        <v>26735</v>
      </c>
      <c r="M17720" s="1">
        <v>43598</v>
      </c>
      <c r="N17720" s="1">
        <v>43598</v>
      </c>
      <c r="O17720" t="s">
        <v>49</v>
      </c>
      <c r="P17720" s="1"/>
      <c r="Q17720" t="s">
        <v>50</v>
      </c>
      <c r="R17720" t="s">
        <v>51</v>
      </c>
      <c r="S17720" t="s">
        <v>38</v>
      </c>
      <c r="T17720" t="s">
        <v>52</v>
      </c>
      <c r="U17720" t="s">
        <v>1348</v>
      </c>
      <c r="V17720" t="s">
        <v>59</v>
      </c>
      <c r="W17720">
        <v>18</v>
      </c>
      <c r="X17720">
        <v>38480</v>
      </c>
      <c r="Y17720" t="b">
        <v>0</v>
      </c>
      <c r="AJ17720" s="1"/>
      <c r="AS17720" t="b">
        <v>0</v>
      </c>
      <c r="AU177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72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721" spans="1:48" x14ac:dyDescent="0.35">
      <c r="A17721" t="s">
        <v>42</v>
      </c>
      <c r="B17721" t="s">
        <v>26</v>
      </c>
      <c r="C17721" t="s">
        <v>43</v>
      </c>
      <c r="D17721" t="s">
        <v>44</v>
      </c>
      <c r="E17721" t="s">
        <v>45</v>
      </c>
      <c r="F17721" t="s">
        <v>46</v>
      </c>
      <c r="G17721" t="s">
        <v>131</v>
      </c>
      <c r="H17721" t="s">
        <v>32</v>
      </c>
      <c r="I17721" t="s">
        <v>23468</v>
      </c>
      <c r="J17721" t="s">
        <v>34</v>
      </c>
      <c r="K17721" t="s">
        <v>26</v>
      </c>
      <c r="L17721" s="1">
        <v>30966</v>
      </c>
      <c r="M17721" s="1">
        <v>44830</v>
      </c>
      <c r="N17721" s="1">
        <v>43150</v>
      </c>
      <c r="O17721" t="s">
        <v>49</v>
      </c>
      <c r="P17721" s="1"/>
      <c r="Q17721" t="s">
        <v>50</v>
      </c>
      <c r="R17721" t="s">
        <v>51</v>
      </c>
      <c r="S17721" t="s">
        <v>38</v>
      </c>
      <c r="T17721" t="s">
        <v>57</v>
      </c>
      <c r="U17721" t="s">
        <v>1348</v>
      </c>
      <c r="V17721" t="s">
        <v>79</v>
      </c>
      <c r="W17721">
        <v>23</v>
      </c>
      <c r="X17721">
        <v>47840</v>
      </c>
      <c r="Y17721" t="b">
        <v>0</v>
      </c>
      <c r="AJ17721" s="1"/>
      <c r="AS17721" t="b">
        <v>0</v>
      </c>
      <c r="AU177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7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22" spans="1:48" x14ac:dyDescent="0.35">
      <c r="A17722" t="s">
        <v>42</v>
      </c>
      <c r="B17722" t="s">
        <v>26</v>
      </c>
      <c r="C17722" t="s">
        <v>43</v>
      </c>
      <c r="D17722" t="s">
        <v>44</v>
      </c>
      <c r="E17722" t="s">
        <v>45</v>
      </c>
      <c r="F17722" t="s">
        <v>46</v>
      </c>
      <c r="G17722" t="s">
        <v>131</v>
      </c>
      <c r="H17722" t="s">
        <v>32</v>
      </c>
      <c r="I17722" t="s">
        <v>23469</v>
      </c>
      <c r="J17722" t="s">
        <v>34</v>
      </c>
      <c r="K17722" t="s">
        <v>26</v>
      </c>
      <c r="L17722" s="1">
        <v>27443</v>
      </c>
      <c r="M17722" s="1">
        <v>44039</v>
      </c>
      <c r="N17722" s="1">
        <v>44039</v>
      </c>
      <c r="O17722" t="s">
        <v>49</v>
      </c>
      <c r="P17722" s="1"/>
      <c r="Q17722" t="s">
        <v>50</v>
      </c>
      <c r="R17722" t="s">
        <v>51</v>
      </c>
      <c r="S17722" t="s">
        <v>38</v>
      </c>
      <c r="T17722" t="s">
        <v>57</v>
      </c>
      <c r="U17722" t="s">
        <v>1348</v>
      </c>
      <c r="V17722" t="s">
        <v>79</v>
      </c>
      <c r="W17722">
        <v>22</v>
      </c>
      <c r="X17722">
        <v>46384</v>
      </c>
      <c r="Y17722" t="b">
        <v>0</v>
      </c>
      <c r="AI17722" t="s">
        <v>31638</v>
      </c>
      <c r="AJ17722" s="1">
        <v>44463</v>
      </c>
      <c r="AK17722" t="s">
        <v>31639</v>
      </c>
      <c r="AS17722" t="b">
        <v>0</v>
      </c>
      <c r="AU177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2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723" spans="1:48" x14ac:dyDescent="0.35">
      <c r="A17723" t="s">
        <v>42</v>
      </c>
      <c r="B17723" t="s">
        <v>26</v>
      </c>
      <c r="C17723" t="s">
        <v>43</v>
      </c>
      <c r="D17723" t="s">
        <v>44</v>
      </c>
      <c r="E17723" t="s">
        <v>45</v>
      </c>
      <c r="F17723" t="s">
        <v>46</v>
      </c>
      <c r="G17723" t="s">
        <v>131</v>
      </c>
      <c r="H17723" t="s">
        <v>32</v>
      </c>
      <c r="I17723" t="s">
        <v>23470</v>
      </c>
      <c r="J17723" t="s">
        <v>34</v>
      </c>
      <c r="K17723" t="s">
        <v>26</v>
      </c>
      <c r="L17723" s="1">
        <v>25102</v>
      </c>
      <c r="M17723" s="1">
        <v>43262</v>
      </c>
      <c r="N17723" s="1">
        <v>43262</v>
      </c>
      <c r="O17723" t="s">
        <v>49</v>
      </c>
      <c r="P17723" s="1"/>
      <c r="Q17723" t="s">
        <v>50</v>
      </c>
      <c r="R17723" t="s">
        <v>37</v>
      </c>
      <c r="S17723" t="s">
        <v>38</v>
      </c>
      <c r="T17723" t="s">
        <v>57</v>
      </c>
      <c r="U17723" t="s">
        <v>1008</v>
      </c>
      <c r="V17723" t="s">
        <v>59</v>
      </c>
      <c r="W17723">
        <v>17</v>
      </c>
      <c r="X17723">
        <v>35360</v>
      </c>
      <c r="Y17723" t="b">
        <v>0</v>
      </c>
      <c r="AJ17723" s="1"/>
      <c r="AS17723" t="b">
        <v>0</v>
      </c>
      <c r="AU177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2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724" spans="1:48" x14ac:dyDescent="0.35">
      <c r="A17724" t="s">
        <v>42</v>
      </c>
      <c r="B17724" t="s">
        <v>26</v>
      </c>
      <c r="C17724" t="s">
        <v>43</v>
      </c>
      <c r="D17724" t="s">
        <v>44</v>
      </c>
      <c r="E17724" t="s">
        <v>45</v>
      </c>
      <c r="F17724" t="s">
        <v>46</v>
      </c>
      <c r="G17724" t="s">
        <v>131</v>
      </c>
      <c r="H17724" t="s">
        <v>32</v>
      </c>
      <c r="I17724" t="s">
        <v>23471</v>
      </c>
      <c r="J17724" t="s">
        <v>34</v>
      </c>
      <c r="K17724" t="s">
        <v>26</v>
      </c>
      <c r="L17724" s="1">
        <v>30887</v>
      </c>
      <c r="M17724" s="1">
        <v>44592</v>
      </c>
      <c r="N17724" s="1">
        <v>44592</v>
      </c>
      <c r="O17724" t="s">
        <v>49</v>
      </c>
      <c r="P17724" s="1"/>
      <c r="Q17724" t="s">
        <v>50</v>
      </c>
      <c r="R17724" t="s">
        <v>51</v>
      </c>
      <c r="S17724" t="s">
        <v>38</v>
      </c>
      <c r="T17724" t="s">
        <v>52</v>
      </c>
      <c r="U17724" t="s">
        <v>1348</v>
      </c>
      <c r="V17724" t="s">
        <v>79</v>
      </c>
      <c r="W17724">
        <v>21</v>
      </c>
      <c r="X17724">
        <v>43680</v>
      </c>
      <c r="Y17724" t="b">
        <v>0</v>
      </c>
      <c r="AI17724" t="s">
        <v>31638</v>
      </c>
      <c r="AJ17724" s="1">
        <v>44635</v>
      </c>
      <c r="AK17724" t="s">
        <v>37</v>
      </c>
      <c r="AS17724" t="b">
        <v>0</v>
      </c>
      <c r="AU177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2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725" spans="1:48" x14ac:dyDescent="0.35">
      <c r="A17725" t="s">
        <v>42</v>
      </c>
      <c r="B17725" t="s">
        <v>26</v>
      </c>
      <c r="C17725" t="s">
        <v>43</v>
      </c>
      <c r="D17725" t="s">
        <v>44</v>
      </c>
      <c r="E17725" t="s">
        <v>45</v>
      </c>
      <c r="F17725" t="s">
        <v>46</v>
      </c>
      <c r="G17725" t="s">
        <v>885</v>
      </c>
      <c r="H17725" t="s">
        <v>32</v>
      </c>
      <c r="I17725" t="s">
        <v>23472</v>
      </c>
      <c r="J17725" t="s">
        <v>34</v>
      </c>
      <c r="K17725" t="s">
        <v>26</v>
      </c>
      <c r="L17725" s="1">
        <v>28294</v>
      </c>
      <c r="M17725" s="1">
        <v>43220</v>
      </c>
      <c r="N17725" s="1">
        <v>43220</v>
      </c>
      <c r="O17725" t="s">
        <v>49</v>
      </c>
      <c r="P17725" s="1"/>
      <c r="Q17725" t="s">
        <v>50</v>
      </c>
      <c r="R17725" t="s">
        <v>37</v>
      </c>
      <c r="S17725" t="s">
        <v>38</v>
      </c>
      <c r="T17725" t="s">
        <v>52</v>
      </c>
      <c r="U17725" t="s">
        <v>456</v>
      </c>
      <c r="V17725" t="s">
        <v>54</v>
      </c>
      <c r="W17725">
        <v>17</v>
      </c>
      <c r="X17725">
        <v>35360</v>
      </c>
      <c r="Y17725" t="b">
        <v>0</v>
      </c>
      <c r="AI17725" t="s">
        <v>31638</v>
      </c>
      <c r="AJ17725" s="1">
        <v>43315</v>
      </c>
      <c r="AK17725" t="s">
        <v>31641</v>
      </c>
      <c r="AS17725" t="b">
        <v>0</v>
      </c>
      <c r="AU177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726" spans="1:48" x14ac:dyDescent="0.35">
      <c r="A17726" t="s">
        <v>42</v>
      </c>
      <c r="B17726" t="s">
        <v>26</v>
      </c>
      <c r="C17726" t="s">
        <v>43</v>
      </c>
      <c r="D17726" t="s">
        <v>44</v>
      </c>
      <c r="E17726" t="s">
        <v>45</v>
      </c>
      <c r="F17726" t="s">
        <v>46</v>
      </c>
      <c r="G17726" t="s">
        <v>885</v>
      </c>
      <c r="H17726" t="s">
        <v>32</v>
      </c>
      <c r="I17726" t="s">
        <v>23473</v>
      </c>
      <c r="J17726" t="s">
        <v>34</v>
      </c>
      <c r="K17726" t="s">
        <v>26</v>
      </c>
      <c r="L17726" s="1">
        <v>26240</v>
      </c>
      <c r="M17726" s="1">
        <v>44872</v>
      </c>
      <c r="N17726" s="1">
        <v>44872</v>
      </c>
      <c r="O17726" t="s">
        <v>49</v>
      </c>
      <c r="P17726" s="1"/>
      <c r="Q17726" t="s">
        <v>50</v>
      </c>
      <c r="R17726" t="s">
        <v>51</v>
      </c>
      <c r="S17726" t="s">
        <v>38</v>
      </c>
      <c r="T17726" t="s">
        <v>52</v>
      </c>
      <c r="U17726" t="s">
        <v>887</v>
      </c>
      <c r="V17726" t="s">
        <v>54</v>
      </c>
      <c r="W17726">
        <v>22</v>
      </c>
      <c r="X17726">
        <v>45760</v>
      </c>
      <c r="Y17726" t="b">
        <v>0</v>
      </c>
      <c r="AJ17726" s="1"/>
      <c r="AS17726" t="b">
        <v>0</v>
      </c>
      <c r="AU177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2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727" spans="1:48" x14ac:dyDescent="0.35">
      <c r="A17727" t="s">
        <v>25</v>
      </c>
      <c r="B17727" t="s">
        <v>26</v>
      </c>
      <c r="C17727" t="s">
        <v>27</v>
      </c>
      <c r="D17727" t="s">
        <v>28</v>
      </c>
      <c r="E17727" t="s">
        <v>29</v>
      </c>
      <c r="F17727" t="s">
        <v>160</v>
      </c>
      <c r="G17727" t="s">
        <v>799</v>
      </c>
      <c r="H17727" t="s">
        <v>32</v>
      </c>
      <c r="I17727" t="s">
        <v>23474</v>
      </c>
      <c r="J17727" t="s">
        <v>85</v>
      </c>
      <c r="K17727" t="s">
        <v>26</v>
      </c>
      <c r="L17727" s="1">
        <v>29942</v>
      </c>
      <c r="M17727" s="1">
        <v>41471</v>
      </c>
      <c r="N17727" s="1">
        <v>41471</v>
      </c>
      <c r="O17727" t="s">
        <v>35</v>
      </c>
      <c r="P17727" s="1">
        <v>45490</v>
      </c>
      <c r="Q17727" t="s">
        <v>36</v>
      </c>
      <c r="R17727" t="s">
        <v>73</v>
      </c>
      <c r="S17727" t="s">
        <v>38</v>
      </c>
      <c r="T17727" t="s">
        <v>52</v>
      </c>
      <c r="U17727" t="s">
        <v>243</v>
      </c>
      <c r="V17727" t="s">
        <v>41</v>
      </c>
      <c r="W17727">
        <v>2384503</v>
      </c>
      <c r="X17727">
        <v>35656260</v>
      </c>
      <c r="Y17727" t="b">
        <v>1</v>
      </c>
      <c r="Z17727">
        <v>2</v>
      </c>
      <c r="AA17727" t="b">
        <v>0</v>
      </c>
      <c r="AB17727" t="b">
        <v>0</v>
      </c>
      <c r="AC17727" t="b">
        <v>0</v>
      </c>
      <c r="AD17727" t="b">
        <v>1</v>
      </c>
      <c r="AE17727" t="b">
        <v>0</v>
      </c>
      <c r="AF17727" t="b">
        <v>0</v>
      </c>
      <c r="AG17727" t="b">
        <v>0</v>
      </c>
      <c r="AH17727">
        <v>0</v>
      </c>
      <c r="AJ17727" s="1"/>
      <c r="AL17727">
        <v>2</v>
      </c>
      <c r="AM17727" t="s">
        <v>33907</v>
      </c>
      <c r="AN17727">
        <v>1</v>
      </c>
      <c r="AS17727" t="b">
        <v>0</v>
      </c>
      <c r="AU177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28" spans="1:48" x14ac:dyDescent="0.35">
      <c r="A17728" t="s">
        <v>42</v>
      </c>
      <c r="B17728" t="s">
        <v>26</v>
      </c>
      <c r="C17728" t="s">
        <v>43</v>
      </c>
      <c r="D17728" t="s">
        <v>44</v>
      </c>
      <c r="E17728" t="s">
        <v>45</v>
      </c>
      <c r="F17728" t="s">
        <v>46</v>
      </c>
      <c r="G17728" t="s">
        <v>960</v>
      </c>
      <c r="H17728" t="s">
        <v>32</v>
      </c>
      <c r="I17728" t="s">
        <v>23475</v>
      </c>
      <c r="J17728" t="s">
        <v>34</v>
      </c>
      <c r="K17728" t="s">
        <v>26</v>
      </c>
      <c r="L17728" s="1">
        <v>26388</v>
      </c>
      <c r="M17728" s="1">
        <v>43367</v>
      </c>
      <c r="N17728" s="1">
        <v>43367</v>
      </c>
      <c r="O17728" t="s">
        <v>49</v>
      </c>
      <c r="P17728" s="1"/>
      <c r="Q17728" t="s">
        <v>50</v>
      </c>
      <c r="R17728" t="s">
        <v>37</v>
      </c>
      <c r="S17728" t="s">
        <v>38</v>
      </c>
      <c r="T17728" t="s">
        <v>52</v>
      </c>
      <c r="U17728" t="s">
        <v>1576</v>
      </c>
      <c r="V17728" t="s">
        <v>911</v>
      </c>
      <c r="W17728">
        <v>16</v>
      </c>
      <c r="X17728">
        <v>32240</v>
      </c>
      <c r="Y17728" t="b">
        <v>0</v>
      </c>
      <c r="AJ17728" s="1"/>
      <c r="AS17728" t="b">
        <v>0</v>
      </c>
      <c r="AU177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2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729" spans="1:48" x14ac:dyDescent="0.35">
      <c r="A17729" t="s">
        <v>42</v>
      </c>
      <c r="B17729" t="s">
        <v>26</v>
      </c>
      <c r="C17729" t="s">
        <v>43</v>
      </c>
      <c r="D17729" t="s">
        <v>44</v>
      </c>
      <c r="E17729" t="s">
        <v>45</v>
      </c>
      <c r="F17729" t="s">
        <v>46</v>
      </c>
      <c r="G17729" t="s">
        <v>772</v>
      </c>
      <c r="H17729" t="s">
        <v>32</v>
      </c>
      <c r="I17729" t="s">
        <v>23476</v>
      </c>
      <c r="J17729" t="s">
        <v>34</v>
      </c>
      <c r="K17729" t="s">
        <v>26</v>
      </c>
      <c r="L17729" s="1">
        <v>30430</v>
      </c>
      <c r="M17729" s="1">
        <v>44467</v>
      </c>
      <c r="N17729" s="1">
        <v>44467</v>
      </c>
      <c r="O17729" t="s">
        <v>49</v>
      </c>
      <c r="P17729" s="1"/>
      <c r="Q17729" t="s">
        <v>50</v>
      </c>
      <c r="R17729" t="s">
        <v>51</v>
      </c>
      <c r="S17729" t="s">
        <v>38</v>
      </c>
      <c r="T17729" t="s">
        <v>52</v>
      </c>
      <c r="U17729" t="s">
        <v>774</v>
      </c>
      <c r="V17729" t="s">
        <v>54</v>
      </c>
      <c r="W17729">
        <v>18</v>
      </c>
      <c r="X17729">
        <v>37440</v>
      </c>
      <c r="Y17729" t="b">
        <v>0</v>
      </c>
      <c r="AJ17729" s="1"/>
      <c r="AS17729" t="b">
        <v>0</v>
      </c>
      <c r="AU177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730" spans="1:48" x14ac:dyDescent="0.35">
      <c r="A17730" t="s">
        <v>42</v>
      </c>
      <c r="B17730" t="s">
        <v>26</v>
      </c>
      <c r="C17730" t="s">
        <v>43</v>
      </c>
      <c r="D17730" t="s">
        <v>44</v>
      </c>
      <c r="E17730" t="s">
        <v>45</v>
      </c>
      <c r="F17730" t="s">
        <v>46</v>
      </c>
      <c r="G17730" t="s">
        <v>60</v>
      </c>
      <c r="H17730" t="s">
        <v>32</v>
      </c>
      <c r="I17730" t="s">
        <v>23477</v>
      </c>
      <c r="J17730" t="s">
        <v>34</v>
      </c>
      <c r="K17730" t="s">
        <v>26</v>
      </c>
      <c r="L17730" s="1">
        <v>26147</v>
      </c>
      <c r="M17730" s="1">
        <v>43570</v>
      </c>
      <c r="N17730" s="1">
        <v>43570</v>
      </c>
      <c r="O17730" t="s">
        <v>49</v>
      </c>
      <c r="P17730" s="1"/>
      <c r="Q17730" t="s">
        <v>50</v>
      </c>
      <c r="R17730" t="s">
        <v>51</v>
      </c>
      <c r="S17730" t="s">
        <v>38</v>
      </c>
      <c r="T17730" t="s">
        <v>57</v>
      </c>
      <c r="U17730" t="s">
        <v>720</v>
      </c>
      <c r="V17730" t="s">
        <v>79</v>
      </c>
      <c r="W17730">
        <v>20</v>
      </c>
      <c r="X17730">
        <v>41163</v>
      </c>
      <c r="Y17730" t="b">
        <v>0</v>
      </c>
      <c r="AI17730" t="s">
        <v>31638</v>
      </c>
      <c r="AJ17730" s="1">
        <v>44445</v>
      </c>
      <c r="AK17730" t="s">
        <v>31639</v>
      </c>
      <c r="AS17730" t="b">
        <v>0</v>
      </c>
      <c r="AU177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31" spans="1:48" x14ac:dyDescent="0.35">
      <c r="A17731" t="s">
        <v>42</v>
      </c>
      <c r="B17731" t="s">
        <v>26</v>
      </c>
      <c r="C17731" t="s">
        <v>43</v>
      </c>
      <c r="D17731" t="s">
        <v>44</v>
      </c>
      <c r="E17731" t="s">
        <v>45</v>
      </c>
      <c r="F17731" t="s">
        <v>46</v>
      </c>
      <c r="G17731" t="s">
        <v>885</v>
      </c>
      <c r="H17731" t="s">
        <v>32</v>
      </c>
      <c r="I17731" t="s">
        <v>23478</v>
      </c>
      <c r="J17731" t="s">
        <v>34</v>
      </c>
      <c r="K17731" t="s">
        <v>26</v>
      </c>
      <c r="L17731" s="1">
        <v>24774</v>
      </c>
      <c r="M17731" s="1">
        <v>42541</v>
      </c>
      <c r="N17731" s="1">
        <v>42541</v>
      </c>
      <c r="O17731" t="s">
        <v>49</v>
      </c>
      <c r="P17731" s="1"/>
      <c r="Q17731" t="s">
        <v>50</v>
      </c>
      <c r="R17731" t="s">
        <v>37</v>
      </c>
      <c r="S17731" t="s">
        <v>38</v>
      </c>
      <c r="T17731" t="s">
        <v>57</v>
      </c>
      <c r="U17731" t="s">
        <v>1356</v>
      </c>
      <c r="V17731" t="s">
        <v>54</v>
      </c>
      <c r="W17731">
        <v>18</v>
      </c>
      <c r="X17731">
        <v>37794</v>
      </c>
      <c r="Y17731" t="b">
        <v>0</v>
      </c>
      <c r="AJ17731" s="1"/>
      <c r="AS17731" t="b">
        <v>0</v>
      </c>
      <c r="AU177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7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732" spans="1:48" x14ac:dyDescent="0.35">
      <c r="A17732" t="s">
        <v>42</v>
      </c>
      <c r="B17732" t="s">
        <v>26</v>
      </c>
      <c r="C17732" t="s">
        <v>43</v>
      </c>
      <c r="D17732" t="s">
        <v>44</v>
      </c>
      <c r="E17732" t="s">
        <v>45</v>
      </c>
      <c r="F17732" t="s">
        <v>46</v>
      </c>
      <c r="G17732" t="s">
        <v>746</v>
      </c>
      <c r="H17732" t="s">
        <v>32</v>
      </c>
      <c r="I17732" t="s">
        <v>23479</v>
      </c>
      <c r="J17732" t="s">
        <v>34</v>
      </c>
      <c r="K17732" t="s">
        <v>26</v>
      </c>
      <c r="L17732" s="1">
        <v>32057</v>
      </c>
      <c r="M17732" s="1">
        <v>44403</v>
      </c>
      <c r="N17732" s="1">
        <v>44403</v>
      </c>
      <c r="O17732" t="s">
        <v>49</v>
      </c>
      <c r="P17732" s="1"/>
      <c r="Q17732" t="s">
        <v>50</v>
      </c>
      <c r="R17732" t="s">
        <v>51</v>
      </c>
      <c r="S17732" t="s">
        <v>38</v>
      </c>
      <c r="T17732" t="s">
        <v>57</v>
      </c>
      <c r="U17732" t="s">
        <v>748</v>
      </c>
      <c r="V17732" t="s">
        <v>749</v>
      </c>
      <c r="W17732">
        <v>18</v>
      </c>
      <c r="X17732">
        <v>38480</v>
      </c>
      <c r="Y17732" t="b">
        <v>0</v>
      </c>
      <c r="AI17732" t="s">
        <v>31638</v>
      </c>
      <c r="AJ17732" s="1">
        <v>44475</v>
      </c>
      <c r="AK17732" t="s">
        <v>37</v>
      </c>
      <c r="AS17732" t="b">
        <v>0</v>
      </c>
      <c r="AU177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733" spans="1:48" x14ac:dyDescent="0.35">
      <c r="A17733" t="s">
        <v>42</v>
      </c>
      <c r="B17733" t="s">
        <v>26</v>
      </c>
      <c r="C17733" t="s">
        <v>43</v>
      </c>
      <c r="D17733" t="s">
        <v>44</v>
      </c>
      <c r="E17733" t="s">
        <v>45</v>
      </c>
      <c r="F17733" t="s">
        <v>46</v>
      </c>
      <c r="G17733" t="s">
        <v>671</v>
      </c>
      <c r="H17733" t="s">
        <v>32</v>
      </c>
      <c r="I17733" t="s">
        <v>23480</v>
      </c>
      <c r="J17733" t="s">
        <v>85</v>
      </c>
      <c r="K17733" t="s">
        <v>26</v>
      </c>
      <c r="L17733" s="1">
        <v>32255</v>
      </c>
      <c r="M17733" s="1">
        <v>44949</v>
      </c>
      <c r="N17733" s="1">
        <v>43136</v>
      </c>
      <c r="O17733" t="s">
        <v>49</v>
      </c>
      <c r="P17733" s="1"/>
      <c r="Q17733" t="s">
        <v>50</v>
      </c>
      <c r="R17733" t="s">
        <v>51</v>
      </c>
      <c r="S17733" t="s">
        <v>38</v>
      </c>
      <c r="T17733" t="s">
        <v>52</v>
      </c>
      <c r="U17733" t="s">
        <v>620</v>
      </c>
      <c r="V17733" t="s">
        <v>59</v>
      </c>
      <c r="W17733">
        <v>22</v>
      </c>
      <c r="X17733">
        <v>45760</v>
      </c>
      <c r="Y17733" t="b">
        <v>0</v>
      </c>
      <c r="AA17733" t="b">
        <v>0</v>
      </c>
      <c r="AB17733" t="b">
        <v>0</v>
      </c>
      <c r="AC17733" t="b">
        <v>0</v>
      </c>
      <c r="AD17733" t="b">
        <v>0</v>
      </c>
      <c r="AE17733" t="b">
        <v>0</v>
      </c>
      <c r="AF17733" t="b">
        <v>0</v>
      </c>
      <c r="AG17733" t="b">
        <v>0</v>
      </c>
      <c r="AH17733">
        <v>0</v>
      </c>
      <c r="AJ17733" s="1"/>
      <c r="AN17733">
        <v>0</v>
      </c>
      <c r="AS17733" t="b">
        <v>0</v>
      </c>
      <c r="AU177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7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734" spans="1:48" x14ac:dyDescent="0.35">
      <c r="A17734" t="s">
        <v>42</v>
      </c>
      <c r="B17734" t="s">
        <v>26</v>
      </c>
      <c r="C17734" t="s">
        <v>43</v>
      </c>
      <c r="D17734" t="s">
        <v>44</v>
      </c>
      <c r="E17734" t="s">
        <v>45</v>
      </c>
      <c r="F17734" t="s">
        <v>46</v>
      </c>
      <c r="G17734" t="s">
        <v>671</v>
      </c>
      <c r="H17734" t="s">
        <v>32</v>
      </c>
      <c r="I17734" t="s">
        <v>23481</v>
      </c>
      <c r="J17734" t="s">
        <v>34</v>
      </c>
      <c r="K17734" t="s">
        <v>26</v>
      </c>
      <c r="L17734" s="1">
        <v>29443</v>
      </c>
      <c r="M17734" s="1">
        <v>44473</v>
      </c>
      <c r="N17734" s="1">
        <v>44473</v>
      </c>
      <c r="O17734" t="s">
        <v>49</v>
      </c>
      <c r="P17734" s="1"/>
      <c r="Q17734" t="s">
        <v>50</v>
      </c>
      <c r="R17734" t="s">
        <v>51</v>
      </c>
      <c r="S17734" t="s">
        <v>38</v>
      </c>
      <c r="T17734" t="s">
        <v>52</v>
      </c>
      <c r="U17734" t="s">
        <v>620</v>
      </c>
      <c r="V17734" t="s">
        <v>79</v>
      </c>
      <c r="W17734">
        <v>18</v>
      </c>
      <c r="X17734">
        <v>38480</v>
      </c>
      <c r="Y17734" t="b">
        <v>0</v>
      </c>
      <c r="AJ17734" s="1"/>
      <c r="AS17734" t="b">
        <v>0</v>
      </c>
      <c r="AU177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735" spans="1:48" x14ac:dyDescent="0.35">
      <c r="A17735" t="s">
        <v>42</v>
      </c>
      <c r="B17735" t="s">
        <v>26</v>
      </c>
      <c r="C17735" t="s">
        <v>43</v>
      </c>
      <c r="D17735" t="s">
        <v>44</v>
      </c>
      <c r="E17735" t="s">
        <v>45</v>
      </c>
      <c r="F17735" t="s">
        <v>46</v>
      </c>
      <c r="G17735" t="s">
        <v>671</v>
      </c>
      <c r="H17735" t="s">
        <v>32</v>
      </c>
      <c r="I17735" t="s">
        <v>23482</v>
      </c>
      <c r="J17735" t="s">
        <v>34</v>
      </c>
      <c r="K17735" t="s">
        <v>26</v>
      </c>
      <c r="L17735" s="1">
        <v>22940</v>
      </c>
      <c r="M17735" s="1">
        <v>44053</v>
      </c>
      <c r="N17735" s="1">
        <v>44053</v>
      </c>
      <c r="O17735" t="s">
        <v>49</v>
      </c>
      <c r="P17735" s="1"/>
      <c r="Q17735" t="s">
        <v>50</v>
      </c>
      <c r="R17735" t="s">
        <v>51</v>
      </c>
      <c r="S17735" t="s">
        <v>38</v>
      </c>
      <c r="T17735" t="s">
        <v>57</v>
      </c>
      <c r="U17735" t="s">
        <v>620</v>
      </c>
      <c r="V17735" t="s">
        <v>79</v>
      </c>
      <c r="W17735">
        <v>18</v>
      </c>
      <c r="X17735">
        <v>37440</v>
      </c>
      <c r="Y17735" t="b">
        <v>0</v>
      </c>
      <c r="AJ17735" s="1"/>
      <c r="AS17735" t="b">
        <v>0</v>
      </c>
      <c r="AU177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73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736" spans="1:48" x14ac:dyDescent="0.35">
      <c r="A17736" t="s">
        <v>42</v>
      </c>
      <c r="B17736" t="s">
        <v>26</v>
      </c>
      <c r="C17736" t="s">
        <v>43</v>
      </c>
      <c r="D17736" t="s">
        <v>44</v>
      </c>
      <c r="E17736" t="s">
        <v>45</v>
      </c>
      <c r="F17736" t="s">
        <v>46</v>
      </c>
      <c r="G17736" t="s">
        <v>746</v>
      </c>
      <c r="H17736" t="s">
        <v>32</v>
      </c>
      <c r="I17736" t="s">
        <v>23483</v>
      </c>
      <c r="J17736" t="s">
        <v>34</v>
      </c>
      <c r="K17736" t="s">
        <v>26</v>
      </c>
      <c r="L17736" s="1">
        <v>33397</v>
      </c>
      <c r="M17736" s="1">
        <v>45026</v>
      </c>
      <c r="N17736" s="1">
        <v>45026</v>
      </c>
      <c r="O17736" t="s">
        <v>49</v>
      </c>
      <c r="P17736" s="1"/>
      <c r="Q17736" t="s">
        <v>50</v>
      </c>
      <c r="R17736" t="s">
        <v>51</v>
      </c>
      <c r="S17736" t="s">
        <v>38</v>
      </c>
      <c r="T17736" t="s">
        <v>52</v>
      </c>
      <c r="U17736" t="s">
        <v>748</v>
      </c>
      <c r="V17736" t="s">
        <v>54</v>
      </c>
      <c r="W17736">
        <v>20</v>
      </c>
      <c r="X17736">
        <v>40560</v>
      </c>
      <c r="Y17736" t="b">
        <v>0</v>
      </c>
      <c r="AJ17736" s="1"/>
      <c r="AS17736" t="b">
        <v>0</v>
      </c>
      <c r="AU177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737" spans="1:48" x14ac:dyDescent="0.35">
      <c r="A17737" t="s">
        <v>42</v>
      </c>
      <c r="B17737" t="s">
        <v>26</v>
      </c>
      <c r="C17737" t="s">
        <v>43</v>
      </c>
      <c r="D17737" t="s">
        <v>44</v>
      </c>
      <c r="E17737" t="s">
        <v>45</v>
      </c>
      <c r="F17737" t="s">
        <v>46</v>
      </c>
      <c r="G17737" t="s">
        <v>746</v>
      </c>
      <c r="H17737" t="s">
        <v>32</v>
      </c>
      <c r="I17737" t="s">
        <v>23484</v>
      </c>
      <c r="J17737" t="s">
        <v>34</v>
      </c>
      <c r="K17737" t="s">
        <v>26</v>
      </c>
      <c r="L17737" s="1">
        <v>28206</v>
      </c>
      <c r="M17737" s="1">
        <v>44522</v>
      </c>
      <c r="N17737" s="1">
        <v>44522</v>
      </c>
      <c r="O17737" t="s">
        <v>49</v>
      </c>
      <c r="P17737" s="1"/>
      <c r="Q17737" t="s">
        <v>50</v>
      </c>
      <c r="R17737" t="s">
        <v>51</v>
      </c>
      <c r="S17737" t="s">
        <v>38</v>
      </c>
      <c r="T17737" t="s">
        <v>57</v>
      </c>
      <c r="U17737" t="s">
        <v>748</v>
      </c>
      <c r="V17737" t="s">
        <v>749</v>
      </c>
      <c r="W17737">
        <v>18</v>
      </c>
      <c r="X17737">
        <v>38480</v>
      </c>
      <c r="Y17737" t="b">
        <v>0</v>
      </c>
      <c r="AJ17737" s="1"/>
      <c r="AS17737" t="b">
        <v>0</v>
      </c>
      <c r="AU177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738" spans="1:48" x14ac:dyDescent="0.35">
      <c r="A17738" t="s">
        <v>25</v>
      </c>
      <c r="B17738" t="s">
        <v>26</v>
      </c>
      <c r="C17738" t="s">
        <v>27</v>
      </c>
      <c r="D17738" t="s">
        <v>28</v>
      </c>
      <c r="E17738" t="s">
        <v>29</v>
      </c>
      <c r="F17738" t="s">
        <v>160</v>
      </c>
      <c r="G17738" t="s">
        <v>799</v>
      </c>
      <c r="H17738" t="s">
        <v>32</v>
      </c>
      <c r="I17738" t="s">
        <v>23485</v>
      </c>
      <c r="J17738" t="s">
        <v>85</v>
      </c>
      <c r="K17738" t="s">
        <v>26</v>
      </c>
      <c r="L17738" s="1">
        <v>29482</v>
      </c>
      <c r="M17738" s="1">
        <v>42101</v>
      </c>
      <c r="N17738" s="1">
        <v>42101</v>
      </c>
      <c r="O17738" t="s">
        <v>35</v>
      </c>
      <c r="P17738" s="1">
        <v>45388</v>
      </c>
      <c r="Q17738" t="s">
        <v>36</v>
      </c>
      <c r="R17738" t="s">
        <v>73</v>
      </c>
      <c r="S17738" t="s">
        <v>38</v>
      </c>
      <c r="T17738" t="s">
        <v>39</v>
      </c>
      <c r="U17738" t="s">
        <v>243</v>
      </c>
      <c r="V17738" t="s">
        <v>41</v>
      </c>
      <c r="W17738">
        <v>2384503</v>
      </c>
      <c r="X17738">
        <v>35656260</v>
      </c>
      <c r="Y17738" t="b">
        <v>1</v>
      </c>
      <c r="Z17738">
        <v>1</v>
      </c>
      <c r="AA17738" t="b">
        <v>0</v>
      </c>
      <c r="AB17738" t="b">
        <v>0</v>
      </c>
      <c r="AC17738" t="b">
        <v>0</v>
      </c>
      <c r="AD17738" t="b">
        <v>0</v>
      </c>
      <c r="AE17738" t="b">
        <v>0</v>
      </c>
      <c r="AF17738" t="b">
        <v>0</v>
      </c>
      <c r="AG17738" t="b">
        <v>0</v>
      </c>
      <c r="AH17738">
        <v>0</v>
      </c>
      <c r="AJ17738" s="1"/>
      <c r="AN17738">
        <v>0</v>
      </c>
      <c r="AS17738" t="b">
        <v>0</v>
      </c>
      <c r="AU177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739" spans="1:48" x14ac:dyDescent="0.35">
      <c r="A17739" t="s">
        <v>181</v>
      </c>
      <c r="B17739" t="s">
        <v>26</v>
      </c>
      <c r="C17739" t="s">
        <v>27</v>
      </c>
      <c r="D17739" t="s">
        <v>28</v>
      </c>
      <c r="E17739" t="s">
        <v>29</v>
      </c>
      <c r="F17739" t="s">
        <v>225</v>
      </c>
      <c r="G17739" t="s">
        <v>400</v>
      </c>
      <c r="H17739" t="s">
        <v>32</v>
      </c>
      <c r="I17739" t="s">
        <v>23486</v>
      </c>
      <c r="J17739" t="s">
        <v>85</v>
      </c>
      <c r="K17739" t="s">
        <v>26</v>
      </c>
      <c r="L17739" s="1">
        <v>23435</v>
      </c>
      <c r="M17739" s="1">
        <v>42095</v>
      </c>
      <c r="N17739" s="1">
        <v>42095</v>
      </c>
      <c r="O17739" t="s">
        <v>35</v>
      </c>
      <c r="P17739" s="1">
        <v>45382</v>
      </c>
      <c r="Q17739" t="s">
        <v>36</v>
      </c>
      <c r="R17739" t="s">
        <v>51</v>
      </c>
      <c r="S17739" t="s">
        <v>38</v>
      </c>
      <c r="T17739" t="s">
        <v>39</v>
      </c>
      <c r="U17739" t="s">
        <v>526</v>
      </c>
      <c r="V17739" t="s">
        <v>527</v>
      </c>
      <c r="W17739">
        <v>2613039</v>
      </c>
      <c r="X17739">
        <v>39073634</v>
      </c>
      <c r="Y17739" t="b">
        <v>0</v>
      </c>
      <c r="AA17739" t="b">
        <v>0</v>
      </c>
      <c r="AB17739" t="b">
        <v>0</v>
      </c>
      <c r="AC17739" t="b">
        <v>0</v>
      </c>
      <c r="AD17739" t="b">
        <v>1</v>
      </c>
      <c r="AE17739" t="b">
        <v>0</v>
      </c>
      <c r="AF17739" t="b">
        <v>0</v>
      </c>
      <c r="AG17739" t="b">
        <v>0</v>
      </c>
      <c r="AH17739">
        <v>6</v>
      </c>
      <c r="AJ17739" s="1"/>
      <c r="AM17739" t="s">
        <v>33903</v>
      </c>
      <c r="AN17739">
        <v>1</v>
      </c>
      <c r="AO17739" t="s">
        <v>31666</v>
      </c>
      <c r="AP17739">
        <v>1</v>
      </c>
      <c r="AS17739" t="b">
        <v>0</v>
      </c>
      <c r="AU177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40" spans="1:48" x14ac:dyDescent="0.35">
      <c r="A17740" t="s">
        <v>25</v>
      </c>
      <c r="B17740" t="s">
        <v>26</v>
      </c>
      <c r="C17740" t="s">
        <v>27</v>
      </c>
      <c r="D17740" t="s">
        <v>28</v>
      </c>
      <c r="E17740" t="s">
        <v>29</v>
      </c>
      <c r="F17740" t="s">
        <v>160</v>
      </c>
      <c r="G17740" t="s">
        <v>799</v>
      </c>
      <c r="H17740" t="s">
        <v>32</v>
      </c>
      <c r="I17740" t="s">
        <v>23487</v>
      </c>
      <c r="J17740" t="s">
        <v>85</v>
      </c>
      <c r="K17740" t="s">
        <v>26</v>
      </c>
      <c r="L17740" s="1">
        <v>29785</v>
      </c>
      <c r="M17740" s="1">
        <v>42171</v>
      </c>
      <c r="N17740" s="1">
        <v>42171</v>
      </c>
      <c r="O17740" t="s">
        <v>35</v>
      </c>
      <c r="P17740" s="1">
        <v>45460</v>
      </c>
      <c r="Q17740" t="s">
        <v>36</v>
      </c>
      <c r="R17740" t="s">
        <v>73</v>
      </c>
      <c r="S17740" t="s">
        <v>38</v>
      </c>
      <c r="T17740" t="s">
        <v>39</v>
      </c>
      <c r="U17740" t="s">
        <v>243</v>
      </c>
      <c r="V17740" t="s">
        <v>41</v>
      </c>
      <c r="W17740">
        <v>2384503</v>
      </c>
      <c r="X17740">
        <v>35656260</v>
      </c>
      <c r="Y17740" t="b">
        <v>1</v>
      </c>
      <c r="AA17740" t="b">
        <v>0</v>
      </c>
      <c r="AB17740" t="b">
        <v>0</v>
      </c>
      <c r="AC17740" t="b">
        <v>0</v>
      </c>
      <c r="AD17740" t="b">
        <v>0</v>
      </c>
      <c r="AE17740" t="b">
        <v>0</v>
      </c>
      <c r="AF17740" t="b">
        <v>0</v>
      </c>
      <c r="AG17740" t="b">
        <v>0</v>
      </c>
      <c r="AH17740">
        <v>0</v>
      </c>
      <c r="AJ17740" s="1"/>
      <c r="AL17740">
        <v>1</v>
      </c>
      <c r="AM17740" t="s">
        <v>33899</v>
      </c>
      <c r="AN17740">
        <v>1</v>
      </c>
      <c r="AS17740" t="b">
        <v>0</v>
      </c>
      <c r="AU177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41" spans="1:48" x14ac:dyDescent="0.35">
      <c r="A17741" t="s">
        <v>25</v>
      </c>
      <c r="B17741" t="s">
        <v>26</v>
      </c>
      <c r="C17741" t="s">
        <v>27</v>
      </c>
      <c r="D17741" t="s">
        <v>28</v>
      </c>
      <c r="E17741" t="s">
        <v>29</v>
      </c>
      <c r="F17741" t="s">
        <v>160</v>
      </c>
      <c r="G17741" t="s">
        <v>136</v>
      </c>
      <c r="H17741" t="s">
        <v>32</v>
      </c>
      <c r="I17741" t="s">
        <v>23488</v>
      </c>
      <c r="J17741" t="s">
        <v>85</v>
      </c>
      <c r="K17741" t="s">
        <v>26</v>
      </c>
      <c r="L17741" s="1">
        <v>29246</v>
      </c>
      <c r="M17741" s="1">
        <v>42507</v>
      </c>
      <c r="N17741" s="1">
        <v>42507</v>
      </c>
      <c r="O17741" t="s">
        <v>35</v>
      </c>
      <c r="P17741" s="1">
        <v>45428</v>
      </c>
      <c r="Q17741" t="s">
        <v>36</v>
      </c>
      <c r="R17741" t="s">
        <v>73</v>
      </c>
      <c r="S17741" t="s">
        <v>92</v>
      </c>
      <c r="T17741" t="s">
        <v>52</v>
      </c>
      <c r="U17741" t="s">
        <v>138</v>
      </c>
      <c r="V17741" t="s">
        <v>41</v>
      </c>
      <c r="W17741">
        <v>2384503</v>
      </c>
      <c r="X17741">
        <v>35656260</v>
      </c>
      <c r="Y17741" t="b">
        <v>1</v>
      </c>
      <c r="AA17741" t="b">
        <v>0</v>
      </c>
      <c r="AB17741" t="b">
        <v>0</v>
      </c>
      <c r="AC17741" t="b">
        <v>0</v>
      </c>
      <c r="AD17741" t="b">
        <v>0</v>
      </c>
      <c r="AE17741" t="b">
        <v>0</v>
      </c>
      <c r="AF17741" t="b">
        <v>0</v>
      </c>
      <c r="AG17741" t="b">
        <v>0</v>
      </c>
      <c r="AH17741">
        <v>0</v>
      </c>
      <c r="AJ17741" s="1"/>
      <c r="AL17741">
        <v>1</v>
      </c>
      <c r="AN17741">
        <v>0</v>
      </c>
      <c r="AS17741" t="b">
        <v>0</v>
      </c>
      <c r="AU1774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7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742" spans="1:48" x14ac:dyDescent="0.35">
      <c r="A17742" t="s">
        <v>25</v>
      </c>
      <c r="B17742" t="s">
        <v>26</v>
      </c>
      <c r="C17742" t="s">
        <v>27</v>
      </c>
      <c r="D17742" t="s">
        <v>28</v>
      </c>
      <c r="E17742" t="s">
        <v>29</v>
      </c>
      <c r="F17742" t="s">
        <v>182</v>
      </c>
      <c r="G17742" t="s">
        <v>384</v>
      </c>
      <c r="H17742" t="s">
        <v>32</v>
      </c>
      <c r="I17742" t="s">
        <v>23489</v>
      </c>
      <c r="J17742" t="s">
        <v>85</v>
      </c>
      <c r="K17742" t="s">
        <v>26</v>
      </c>
      <c r="L17742" s="1">
        <v>31474</v>
      </c>
      <c r="M17742" s="1">
        <v>44440</v>
      </c>
      <c r="N17742" s="1">
        <v>44440</v>
      </c>
      <c r="O17742" t="s">
        <v>35</v>
      </c>
      <c r="P17742" s="1">
        <v>45535</v>
      </c>
      <c r="Q17742" t="s">
        <v>36</v>
      </c>
      <c r="R17742" t="s">
        <v>51</v>
      </c>
      <c r="S17742" t="s">
        <v>38</v>
      </c>
      <c r="T17742" t="s">
        <v>39</v>
      </c>
      <c r="U17742" t="s">
        <v>386</v>
      </c>
      <c r="V17742" t="s">
        <v>41</v>
      </c>
      <c r="W17742">
        <v>2384503</v>
      </c>
      <c r="X17742">
        <v>35656260</v>
      </c>
      <c r="Y17742" t="b">
        <v>0</v>
      </c>
      <c r="AA17742" t="b">
        <v>0</v>
      </c>
      <c r="AB17742" t="b">
        <v>0</v>
      </c>
      <c r="AC17742" t="b">
        <v>0</v>
      </c>
      <c r="AD17742" t="b">
        <v>0</v>
      </c>
      <c r="AE17742" t="b">
        <v>0</v>
      </c>
      <c r="AF17742" t="b">
        <v>0</v>
      </c>
      <c r="AG17742" t="b">
        <v>0</v>
      </c>
      <c r="AH17742">
        <v>0</v>
      </c>
      <c r="AJ17742" s="1"/>
      <c r="AN17742">
        <v>0</v>
      </c>
      <c r="AS17742" t="b">
        <v>0</v>
      </c>
      <c r="AU177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743" spans="1:48" x14ac:dyDescent="0.35">
      <c r="A17743" t="s">
        <v>25</v>
      </c>
      <c r="B17743" t="s">
        <v>26</v>
      </c>
      <c r="C17743" t="s">
        <v>27</v>
      </c>
      <c r="D17743" t="s">
        <v>28</v>
      </c>
      <c r="E17743" t="s">
        <v>29</v>
      </c>
      <c r="F17743" t="s">
        <v>182</v>
      </c>
      <c r="G17743" t="s">
        <v>384</v>
      </c>
      <c r="H17743" t="s">
        <v>32</v>
      </c>
      <c r="I17743" t="s">
        <v>23490</v>
      </c>
      <c r="J17743" t="s">
        <v>34</v>
      </c>
      <c r="K17743" t="s">
        <v>26</v>
      </c>
      <c r="L17743" s="1">
        <v>25422</v>
      </c>
      <c r="M17743" s="1">
        <v>42420</v>
      </c>
      <c r="N17743" s="1">
        <v>42420</v>
      </c>
      <c r="O17743" t="s">
        <v>35</v>
      </c>
      <c r="P17743" s="1">
        <v>44611</v>
      </c>
      <c r="Q17743" t="s">
        <v>36</v>
      </c>
      <c r="R17743" t="s">
        <v>51</v>
      </c>
      <c r="S17743" t="s">
        <v>38</v>
      </c>
      <c r="T17743" t="s">
        <v>52</v>
      </c>
      <c r="U17743" t="s">
        <v>185</v>
      </c>
      <c r="V17743" t="s">
        <v>209</v>
      </c>
      <c r="W17743">
        <v>1867544</v>
      </c>
      <c r="X17743">
        <v>27926002</v>
      </c>
      <c r="Y17743" t="b">
        <v>0</v>
      </c>
      <c r="AJ17743" s="1"/>
      <c r="AS17743" t="b">
        <v>0</v>
      </c>
      <c r="AU177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4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44" spans="1:48" x14ac:dyDescent="0.35">
      <c r="A17744" t="s">
        <v>25</v>
      </c>
      <c r="B17744" t="s">
        <v>26</v>
      </c>
      <c r="C17744" t="s">
        <v>27</v>
      </c>
      <c r="D17744" t="s">
        <v>28</v>
      </c>
      <c r="E17744" t="s">
        <v>29</v>
      </c>
      <c r="F17744" t="s">
        <v>182</v>
      </c>
      <c r="G17744" t="s">
        <v>71</v>
      </c>
      <c r="H17744" t="s">
        <v>32</v>
      </c>
      <c r="I17744" t="s">
        <v>23491</v>
      </c>
      <c r="J17744" t="s">
        <v>34</v>
      </c>
      <c r="K17744" t="s">
        <v>26</v>
      </c>
      <c r="L17744" s="1">
        <v>31102</v>
      </c>
      <c r="M17744" s="1">
        <v>42126</v>
      </c>
      <c r="N17744" s="1">
        <v>42126</v>
      </c>
      <c r="O17744" t="s">
        <v>35</v>
      </c>
      <c r="P17744" s="1">
        <v>43952</v>
      </c>
      <c r="Q17744" t="s">
        <v>36</v>
      </c>
      <c r="R17744" t="s">
        <v>37</v>
      </c>
      <c r="S17744" t="s">
        <v>38</v>
      </c>
      <c r="T17744" t="s">
        <v>39</v>
      </c>
      <c r="U17744" t="s">
        <v>1361</v>
      </c>
      <c r="V17744" t="s">
        <v>209</v>
      </c>
      <c r="W17744">
        <v>1702255</v>
      </c>
      <c r="X17744">
        <v>25454381</v>
      </c>
      <c r="Y17744" t="b">
        <v>0</v>
      </c>
      <c r="AJ17744" s="1"/>
      <c r="AS17744" t="b">
        <v>0</v>
      </c>
      <c r="AU177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45" spans="1:48" x14ac:dyDescent="0.35">
      <c r="A17745" t="s">
        <v>42</v>
      </c>
      <c r="B17745" t="s">
        <v>26</v>
      </c>
      <c r="C17745" t="s">
        <v>43</v>
      </c>
      <c r="D17745" t="s">
        <v>44</v>
      </c>
      <c r="E17745" t="s">
        <v>45</v>
      </c>
      <c r="F17745" t="s">
        <v>46</v>
      </c>
      <c r="G17745" t="s">
        <v>1015</v>
      </c>
      <c r="H17745" t="s">
        <v>32</v>
      </c>
      <c r="I17745" t="s">
        <v>23492</v>
      </c>
      <c r="J17745" t="s">
        <v>34</v>
      </c>
      <c r="K17745" t="s">
        <v>26</v>
      </c>
      <c r="L17745" s="1">
        <v>29213</v>
      </c>
      <c r="M17745" s="1">
        <v>44774</v>
      </c>
      <c r="N17745" s="1">
        <v>44774</v>
      </c>
      <c r="O17745" t="s">
        <v>49</v>
      </c>
      <c r="P17745" s="1"/>
      <c r="Q17745" t="s">
        <v>50</v>
      </c>
      <c r="R17745" t="s">
        <v>51</v>
      </c>
      <c r="S17745" t="s">
        <v>38</v>
      </c>
      <c r="T17745" t="s">
        <v>57</v>
      </c>
      <c r="U17745" t="s">
        <v>743</v>
      </c>
      <c r="V17745" t="s">
        <v>59</v>
      </c>
      <c r="W17745">
        <v>19</v>
      </c>
      <c r="X17745">
        <v>39520</v>
      </c>
      <c r="Y17745" t="b">
        <v>0</v>
      </c>
      <c r="AI17745" t="s">
        <v>31638</v>
      </c>
      <c r="AJ17745" s="1">
        <v>44824</v>
      </c>
      <c r="AK17745" t="s">
        <v>31641</v>
      </c>
      <c r="AS17745" t="b">
        <v>0</v>
      </c>
      <c r="AU177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746" spans="1:48" x14ac:dyDescent="0.35">
      <c r="A17746" t="s">
        <v>42</v>
      </c>
      <c r="B17746" t="s">
        <v>26</v>
      </c>
      <c r="C17746" t="s">
        <v>43</v>
      </c>
      <c r="D17746" t="s">
        <v>44</v>
      </c>
      <c r="E17746" t="s">
        <v>45</v>
      </c>
      <c r="F17746" t="s">
        <v>46</v>
      </c>
      <c r="G17746" t="s">
        <v>60</v>
      </c>
      <c r="H17746" t="s">
        <v>32</v>
      </c>
      <c r="I17746" t="s">
        <v>23493</v>
      </c>
      <c r="J17746" t="s">
        <v>34</v>
      </c>
      <c r="K17746" t="s">
        <v>26</v>
      </c>
      <c r="L17746" s="1">
        <v>28481</v>
      </c>
      <c r="M17746" s="1">
        <v>43731</v>
      </c>
      <c r="N17746" s="1">
        <v>43731</v>
      </c>
      <c r="O17746" t="s">
        <v>49</v>
      </c>
      <c r="P17746" s="1"/>
      <c r="Q17746" t="s">
        <v>50</v>
      </c>
      <c r="R17746" t="s">
        <v>51</v>
      </c>
      <c r="S17746" t="s">
        <v>92</v>
      </c>
      <c r="T17746" t="s">
        <v>52</v>
      </c>
      <c r="U17746" t="s">
        <v>1150</v>
      </c>
      <c r="V17746" t="s">
        <v>79</v>
      </c>
      <c r="W17746">
        <v>19</v>
      </c>
      <c r="X17746">
        <v>39478</v>
      </c>
      <c r="Y17746" t="b">
        <v>0</v>
      </c>
      <c r="AJ17746" s="1"/>
      <c r="AS17746" t="b">
        <v>0</v>
      </c>
      <c r="AU177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7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47" spans="1:48" x14ac:dyDescent="0.35">
      <c r="A17747" t="s">
        <v>25</v>
      </c>
      <c r="B17747" t="s">
        <v>26</v>
      </c>
      <c r="C17747" t="s">
        <v>27</v>
      </c>
      <c r="D17747" t="s">
        <v>28</v>
      </c>
      <c r="E17747" t="s">
        <v>29</v>
      </c>
      <c r="F17747" t="s">
        <v>160</v>
      </c>
      <c r="G17747" t="s">
        <v>392</v>
      </c>
      <c r="H17747" t="s">
        <v>32</v>
      </c>
      <c r="I17747" t="s">
        <v>23494</v>
      </c>
      <c r="J17747" t="s">
        <v>85</v>
      </c>
      <c r="K17747" t="s">
        <v>26</v>
      </c>
      <c r="L17747" s="1">
        <v>24814</v>
      </c>
      <c r="M17747" s="1">
        <v>41396</v>
      </c>
      <c r="N17747" s="1">
        <v>41396</v>
      </c>
      <c r="O17747" t="s">
        <v>35</v>
      </c>
      <c r="P17747" s="1">
        <v>45413</v>
      </c>
      <c r="Q17747" t="s">
        <v>36</v>
      </c>
      <c r="R17747" t="s">
        <v>51</v>
      </c>
      <c r="S17747" t="s">
        <v>38</v>
      </c>
      <c r="T17747" t="s">
        <v>57</v>
      </c>
      <c r="U17747" t="s">
        <v>394</v>
      </c>
      <c r="V17747" t="s">
        <v>41</v>
      </c>
      <c r="W17747">
        <v>2384503</v>
      </c>
      <c r="X17747">
        <v>35656260</v>
      </c>
      <c r="Y17747" t="b">
        <v>0</v>
      </c>
      <c r="AA17747" t="b">
        <v>0</v>
      </c>
      <c r="AB17747" t="b">
        <v>0</v>
      </c>
      <c r="AC17747" t="b">
        <v>0</v>
      </c>
      <c r="AD17747" t="b">
        <v>1</v>
      </c>
      <c r="AE17747" t="b">
        <v>0</v>
      </c>
      <c r="AF17747" t="b">
        <v>0</v>
      </c>
      <c r="AG17747" t="b">
        <v>0</v>
      </c>
      <c r="AH17747">
        <v>6</v>
      </c>
      <c r="AJ17747" s="1"/>
      <c r="AN17747">
        <v>0</v>
      </c>
      <c r="AS17747" t="b">
        <v>0</v>
      </c>
      <c r="AU177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4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748" spans="1:48" x14ac:dyDescent="0.35">
      <c r="A17748" t="s">
        <v>25</v>
      </c>
      <c r="B17748" t="s">
        <v>26</v>
      </c>
      <c r="C17748" t="s">
        <v>27</v>
      </c>
      <c r="D17748" t="s">
        <v>28</v>
      </c>
      <c r="E17748" t="s">
        <v>29</v>
      </c>
      <c r="F17748" t="s">
        <v>160</v>
      </c>
      <c r="G17748" t="s">
        <v>392</v>
      </c>
      <c r="H17748" t="s">
        <v>32</v>
      </c>
      <c r="I17748" t="s">
        <v>23495</v>
      </c>
      <c r="J17748" t="s">
        <v>85</v>
      </c>
      <c r="K17748" t="s">
        <v>26</v>
      </c>
      <c r="L17748" s="1">
        <v>27245</v>
      </c>
      <c r="M17748" s="1">
        <v>41396</v>
      </c>
      <c r="N17748" s="1">
        <v>41396</v>
      </c>
      <c r="O17748" t="s">
        <v>35</v>
      </c>
      <c r="P17748" s="1">
        <v>45414</v>
      </c>
      <c r="Q17748" t="s">
        <v>36</v>
      </c>
      <c r="R17748" t="s">
        <v>51</v>
      </c>
      <c r="S17748" t="s">
        <v>38</v>
      </c>
      <c r="T17748" t="s">
        <v>52</v>
      </c>
      <c r="U17748" t="s">
        <v>394</v>
      </c>
      <c r="V17748" t="s">
        <v>41</v>
      </c>
      <c r="W17748">
        <v>2384503</v>
      </c>
      <c r="X17748">
        <v>35656260</v>
      </c>
      <c r="Y17748" t="b">
        <v>0</v>
      </c>
      <c r="AA17748" t="b">
        <v>0</v>
      </c>
      <c r="AB17748" t="b">
        <v>0</v>
      </c>
      <c r="AC17748" t="b">
        <v>0</v>
      </c>
      <c r="AD17748" t="b">
        <v>0</v>
      </c>
      <c r="AE17748" t="b">
        <v>0</v>
      </c>
      <c r="AF17748" t="b">
        <v>0</v>
      </c>
      <c r="AG17748" t="b">
        <v>0</v>
      </c>
      <c r="AH17748">
        <v>0</v>
      </c>
      <c r="AJ17748" s="1"/>
      <c r="AN17748">
        <v>0</v>
      </c>
      <c r="AS17748" t="b">
        <v>0</v>
      </c>
      <c r="AU1774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749" spans="1:48" x14ac:dyDescent="0.35">
      <c r="A17749" t="s">
        <v>25</v>
      </c>
      <c r="B17749" t="s">
        <v>26</v>
      </c>
      <c r="C17749" t="s">
        <v>27</v>
      </c>
      <c r="D17749" t="s">
        <v>28</v>
      </c>
      <c r="E17749" t="s">
        <v>29</v>
      </c>
      <c r="F17749" t="s">
        <v>160</v>
      </c>
      <c r="G17749" t="s">
        <v>392</v>
      </c>
      <c r="H17749" t="s">
        <v>32</v>
      </c>
      <c r="I17749" t="s">
        <v>23496</v>
      </c>
      <c r="J17749" t="s">
        <v>85</v>
      </c>
      <c r="K17749" t="s">
        <v>26</v>
      </c>
      <c r="L17749" s="1">
        <v>30050</v>
      </c>
      <c r="M17749" s="1">
        <v>41396</v>
      </c>
      <c r="N17749" s="1">
        <v>41396</v>
      </c>
      <c r="O17749" t="s">
        <v>35</v>
      </c>
      <c r="P17749" s="1">
        <v>45413</v>
      </c>
      <c r="Q17749" t="s">
        <v>36</v>
      </c>
      <c r="R17749" t="s">
        <v>51</v>
      </c>
      <c r="S17749" t="s">
        <v>38</v>
      </c>
      <c r="T17749" t="s">
        <v>52</v>
      </c>
      <c r="U17749" t="s">
        <v>394</v>
      </c>
      <c r="V17749" t="s">
        <v>41</v>
      </c>
      <c r="W17749">
        <v>2384503</v>
      </c>
      <c r="X17749">
        <v>35656260</v>
      </c>
      <c r="Y17749" t="b">
        <v>0</v>
      </c>
      <c r="Z17749">
        <v>3</v>
      </c>
      <c r="AA17749" t="b">
        <v>0</v>
      </c>
      <c r="AB17749" t="b">
        <v>0</v>
      </c>
      <c r="AC17749" t="b">
        <v>0</v>
      </c>
      <c r="AD17749" t="b">
        <v>1</v>
      </c>
      <c r="AE17749" t="b">
        <v>0</v>
      </c>
      <c r="AF17749" t="b">
        <v>0</v>
      </c>
      <c r="AG17749" t="b">
        <v>0</v>
      </c>
      <c r="AH17749">
        <v>2</v>
      </c>
      <c r="AJ17749" s="1"/>
      <c r="AL17749">
        <v>1</v>
      </c>
      <c r="AN17749">
        <v>0</v>
      </c>
      <c r="AS17749" t="b">
        <v>0</v>
      </c>
      <c r="AU1774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750" spans="1:48" x14ac:dyDescent="0.35">
      <c r="A17750" t="s">
        <v>25</v>
      </c>
      <c r="B17750" t="s">
        <v>26</v>
      </c>
      <c r="C17750" t="s">
        <v>27</v>
      </c>
      <c r="D17750" t="s">
        <v>28</v>
      </c>
      <c r="E17750" t="s">
        <v>29</v>
      </c>
      <c r="F17750" t="s">
        <v>160</v>
      </c>
      <c r="G17750" t="s">
        <v>392</v>
      </c>
      <c r="H17750" t="s">
        <v>32</v>
      </c>
      <c r="I17750" t="s">
        <v>23497</v>
      </c>
      <c r="J17750" t="s">
        <v>85</v>
      </c>
      <c r="K17750" t="s">
        <v>26</v>
      </c>
      <c r="L17750" s="1">
        <v>27523</v>
      </c>
      <c r="M17750" s="1">
        <v>41396</v>
      </c>
      <c r="N17750" s="1">
        <v>41396</v>
      </c>
      <c r="O17750" t="s">
        <v>35</v>
      </c>
      <c r="P17750" s="1">
        <v>45413</v>
      </c>
      <c r="Q17750" t="s">
        <v>36</v>
      </c>
      <c r="R17750" t="s">
        <v>51</v>
      </c>
      <c r="S17750" t="s">
        <v>38</v>
      </c>
      <c r="T17750" t="s">
        <v>52</v>
      </c>
      <c r="U17750" t="s">
        <v>394</v>
      </c>
      <c r="V17750" t="s">
        <v>41</v>
      </c>
      <c r="W17750">
        <v>2384503</v>
      </c>
      <c r="X17750">
        <v>35656260</v>
      </c>
      <c r="Y17750" t="b">
        <v>0</v>
      </c>
      <c r="AA17750" t="b">
        <v>0</v>
      </c>
      <c r="AB17750" t="b">
        <v>0</v>
      </c>
      <c r="AC17750" t="b">
        <v>0</v>
      </c>
      <c r="AD17750" t="b">
        <v>1</v>
      </c>
      <c r="AE17750" t="b">
        <v>0</v>
      </c>
      <c r="AF17750" t="b">
        <v>0</v>
      </c>
      <c r="AG17750" t="b">
        <v>0</v>
      </c>
      <c r="AH17750">
        <v>0</v>
      </c>
      <c r="AJ17750" s="1"/>
      <c r="AM17750" t="s">
        <v>33903</v>
      </c>
      <c r="AN17750">
        <v>1</v>
      </c>
      <c r="AO17750" t="s">
        <v>31668</v>
      </c>
      <c r="AP17750">
        <v>1</v>
      </c>
      <c r="AS17750" t="b">
        <v>0</v>
      </c>
      <c r="AU177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751" spans="1:48" x14ac:dyDescent="0.35">
      <c r="A17751" t="s">
        <v>42</v>
      </c>
      <c r="B17751" t="s">
        <v>26</v>
      </c>
      <c r="C17751" t="s">
        <v>43</v>
      </c>
      <c r="D17751" t="s">
        <v>44</v>
      </c>
      <c r="E17751" t="s">
        <v>45</v>
      </c>
      <c r="F17751" t="s">
        <v>46</v>
      </c>
      <c r="G17751" t="s">
        <v>317</v>
      </c>
      <c r="H17751" t="s">
        <v>32</v>
      </c>
      <c r="I17751" t="s">
        <v>23498</v>
      </c>
      <c r="J17751" t="s">
        <v>85</v>
      </c>
      <c r="K17751" t="s">
        <v>26</v>
      </c>
      <c r="L17751" s="1">
        <v>24130</v>
      </c>
      <c r="M17751" s="1">
        <v>44228</v>
      </c>
      <c r="N17751" s="1">
        <v>44228</v>
      </c>
      <c r="O17751" t="s">
        <v>49</v>
      </c>
      <c r="P17751" s="1"/>
      <c r="Q17751" t="s">
        <v>50</v>
      </c>
      <c r="R17751" t="s">
        <v>51</v>
      </c>
      <c r="S17751" t="s">
        <v>38</v>
      </c>
      <c r="T17751" t="s">
        <v>57</v>
      </c>
      <c r="U17751" t="s">
        <v>23343</v>
      </c>
      <c r="V17751" t="s">
        <v>125</v>
      </c>
      <c r="W17751">
        <v>22</v>
      </c>
      <c r="X17751">
        <v>45240</v>
      </c>
      <c r="Y17751" t="b">
        <v>0</v>
      </c>
      <c r="AA17751" t="b">
        <v>0</v>
      </c>
      <c r="AB17751" t="b">
        <v>0</v>
      </c>
      <c r="AC17751" t="b">
        <v>0</v>
      </c>
      <c r="AD17751" t="b">
        <v>0</v>
      </c>
      <c r="AE17751" t="b">
        <v>0</v>
      </c>
      <c r="AF17751" t="b">
        <v>0</v>
      </c>
      <c r="AG17751" t="b">
        <v>0</v>
      </c>
      <c r="AH17751">
        <v>0</v>
      </c>
      <c r="AJ17751" s="1"/>
      <c r="AN17751">
        <v>0</v>
      </c>
      <c r="AS17751" t="b">
        <v>0</v>
      </c>
      <c r="AU177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75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752" spans="1:48" x14ac:dyDescent="0.35">
      <c r="A17752" t="s">
        <v>25</v>
      </c>
      <c r="B17752" t="s">
        <v>26</v>
      </c>
      <c r="C17752" t="s">
        <v>27</v>
      </c>
      <c r="D17752" t="s">
        <v>28</v>
      </c>
      <c r="E17752" t="s">
        <v>29</v>
      </c>
      <c r="F17752" t="s">
        <v>160</v>
      </c>
      <c r="G17752" t="s">
        <v>799</v>
      </c>
      <c r="H17752" t="s">
        <v>32</v>
      </c>
      <c r="I17752" t="s">
        <v>23499</v>
      </c>
      <c r="J17752" t="s">
        <v>85</v>
      </c>
      <c r="K17752" t="s">
        <v>26</v>
      </c>
      <c r="L17752" s="1">
        <v>25951</v>
      </c>
      <c r="M17752" s="1">
        <v>41402</v>
      </c>
      <c r="N17752" s="1">
        <v>41402</v>
      </c>
      <c r="O17752" t="s">
        <v>35</v>
      </c>
      <c r="P17752" s="1">
        <v>45420</v>
      </c>
      <c r="Q17752" t="s">
        <v>36</v>
      </c>
      <c r="R17752" t="s">
        <v>73</v>
      </c>
      <c r="S17752" t="s">
        <v>38</v>
      </c>
      <c r="T17752" t="s">
        <v>52</v>
      </c>
      <c r="U17752" t="s">
        <v>243</v>
      </c>
      <c r="V17752" t="s">
        <v>41</v>
      </c>
      <c r="W17752">
        <v>2384503</v>
      </c>
      <c r="X17752">
        <v>35656260</v>
      </c>
      <c r="Y17752" t="b">
        <v>1</v>
      </c>
      <c r="AA17752" t="b">
        <v>0</v>
      </c>
      <c r="AB17752" t="b">
        <v>0</v>
      </c>
      <c r="AC17752" t="b">
        <v>0</v>
      </c>
      <c r="AD17752" t="b">
        <v>0</v>
      </c>
      <c r="AE17752" t="b">
        <v>0</v>
      </c>
      <c r="AF17752" t="b">
        <v>0</v>
      </c>
      <c r="AG17752" t="b">
        <v>0</v>
      </c>
      <c r="AH17752">
        <v>0</v>
      </c>
      <c r="AJ17752" s="1"/>
      <c r="AN17752">
        <v>0</v>
      </c>
      <c r="AS17752" t="b">
        <v>0</v>
      </c>
      <c r="AU177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753" spans="1:48" x14ac:dyDescent="0.35">
      <c r="A17753" t="s">
        <v>25</v>
      </c>
      <c r="B17753" t="s">
        <v>26</v>
      </c>
      <c r="C17753" t="s">
        <v>27</v>
      </c>
      <c r="D17753" t="s">
        <v>28</v>
      </c>
      <c r="E17753" t="s">
        <v>29</v>
      </c>
      <c r="F17753" t="s">
        <v>160</v>
      </c>
      <c r="G17753" t="s">
        <v>799</v>
      </c>
      <c r="H17753" t="s">
        <v>32</v>
      </c>
      <c r="I17753" t="s">
        <v>23500</v>
      </c>
      <c r="J17753" t="s">
        <v>85</v>
      </c>
      <c r="K17753" t="s">
        <v>26</v>
      </c>
      <c r="L17753" s="1">
        <v>26934</v>
      </c>
      <c r="M17753" s="1">
        <v>41402</v>
      </c>
      <c r="N17753" s="1">
        <v>41402</v>
      </c>
      <c r="O17753" t="s">
        <v>35</v>
      </c>
      <c r="P17753" s="1">
        <v>45419</v>
      </c>
      <c r="Q17753" t="s">
        <v>36</v>
      </c>
      <c r="R17753" t="s">
        <v>73</v>
      </c>
      <c r="S17753" t="s">
        <v>38</v>
      </c>
      <c r="T17753" t="s">
        <v>52</v>
      </c>
      <c r="U17753" t="s">
        <v>243</v>
      </c>
      <c r="V17753" t="s">
        <v>41</v>
      </c>
      <c r="W17753">
        <v>2384503</v>
      </c>
      <c r="X17753">
        <v>35656260</v>
      </c>
      <c r="Y17753" t="b">
        <v>1</v>
      </c>
      <c r="AA17753" t="b">
        <v>0</v>
      </c>
      <c r="AB17753" t="b">
        <v>0</v>
      </c>
      <c r="AC17753" t="b">
        <v>0</v>
      </c>
      <c r="AD17753" t="b">
        <v>0</v>
      </c>
      <c r="AE17753" t="b">
        <v>0</v>
      </c>
      <c r="AF17753" t="b">
        <v>0</v>
      </c>
      <c r="AG17753" t="b">
        <v>0</v>
      </c>
      <c r="AH17753">
        <v>0</v>
      </c>
      <c r="AJ17753" s="1"/>
      <c r="AN17753">
        <v>0</v>
      </c>
      <c r="AS17753" t="b">
        <v>0</v>
      </c>
      <c r="AU177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54" spans="1:48" x14ac:dyDescent="0.35">
      <c r="A17754" t="s">
        <v>25</v>
      </c>
      <c r="B17754" t="s">
        <v>26</v>
      </c>
      <c r="C17754" t="s">
        <v>27</v>
      </c>
      <c r="D17754" t="s">
        <v>28</v>
      </c>
      <c r="E17754" t="s">
        <v>29</v>
      </c>
      <c r="F17754" t="s">
        <v>160</v>
      </c>
      <c r="G17754" t="s">
        <v>799</v>
      </c>
      <c r="H17754" t="s">
        <v>32</v>
      </c>
      <c r="I17754" t="s">
        <v>23501</v>
      </c>
      <c r="J17754" t="s">
        <v>85</v>
      </c>
      <c r="K17754" t="s">
        <v>26</v>
      </c>
      <c r="L17754" s="1">
        <v>25582</v>
      </c>
      <c r="M17754" s="1">
        <v>41402</v>
      </c>
      <c r="N17754" s="1">
        <v>41402</v>
      </c>
      <c r="O17754" t="s">
        <v>35</v>
      </c>
      <c r="P17754" s="1">
        <v>45419</v>
      </c>
      <c r="Q17754" t="s">
        <v>36</v>
      </c>
      <c r="R17754" t="s">
        <v>73</v>
      </c>
      <c r="S17754" t="s">
        <v>38</v>
      </c>
      <c r="T17754" t="s">
        <v>52</v>
      </c>
      <c r="U17754" t="s">
        <v>243</v>
      </c>
      <c r="V17754" t="s">
        <v>41</v>
      </c>
      <c r="W17754">
        <v>2384503</v>
      </c>
      <c r="X17754">
        <v>35656260</v>
      </c>
      <c r="Y17754" t="b">
        <v>1</v>
      </c>
      <c r="AA17754" t="b">
        <v>0</v>
      </c>
      <c r="AB17754" t="b">
        <v>0</v>
      </c>
      <c r="AC17754" t="b">
        <v>0</v>
      </c>
      <c r="AD17754" t="b">
        <v>0</v>
      </c>
      <c r="AE17754" t="b">
        <v>0</v>
      </c>
      <c r="AF17754" t="b">
        <v>0</v>
      </c>
      <c r="AG17754" t="b">
        <v>0</v>
      </c>
      <c r="AH17754">
        <v>0</v>
      </c>
      <c r="AJ17754" s="1"/>
      <c r="AL17754">
        <v>20</v>
      </c>
      <c r="AN17754">
        <v>1</v>
      </c>
      <c r="AS17754" t="b">
        <v>0</v>
      </c>
      <c r="AU177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55" spans="1:48" x14ac:dyDescent="0.35">
      <c r="A17755" t="s">
        <v>25</v>
      </c>
      <c r="B17755" t="s">
        <v>26</v>
      </c>
      <c r="C17755" t="s">
        <v>27</v>
      </c>
      <c r="D17755" t="s">
        <v>28</v>
      </c>
      <c r="E17755" t="s">
        <v>29</v>
      </c>
      <c r="F17755" t="s">
        <v>160</v>
      </c>
      <c r="G17755" t="s">
        <v>799</v>
      </c>
      <c r="H17755" t="s">
        <v>32</v>
      </c>
      <c r="I17755" t="s">
        <v>23502</v>
      </c>
      <c r="J17755" t="s">
        <v>85</v>
      </c>
      <c r="K17755" t="s">
        <v>26</v>
      </c>
      <c r="L17755" s="1">
        <v>27287</v>
      </c>
      <c r="M17755" s="1">
        <v>41402</v>
      </c>
      <c r="N17755" s="1">
        <v>41402</v>
      </c>
      <c r="O17755" t="s">
        <v>35</v>
      </c>
      <c r="P17755" s="1">
        <v>45420</v>
      </c>
      <c r="Q17755" t="s">
        <v>36</v>
      </c>
      <c r="R17755" t="s">
        <v>51</v>
      </c>
      <c r="S17755" t="s">
        <v>38</v>
      </c>
      <c r="T17755" t="s">
        <v>52</v>
      </c>
      <c r="U17755" t="s">
        <v>243</v>
      </c>
      <c r="V17755" t="s">
        <v>41</v>
      </c>
      <c r="W17755">
        <v>2384503</v>
      </c>
      <c r="X17755">
        <v>35656260</v>
      </c>
      <c r="Y17755" t="b">
        <v>0</v>
      </c>
      <c r="AA17755" t="b">
        <v>0</v>
      </c>
      <c r="AB17755" t="b">
        <v>0</v>
      </c>
      <c r="AC17755" t="b">
        <v>0</v>
      </c>
      <c r="AD17755" t="b">
        <v>0</v>
      </c>
      <c r="AE17755" t="b">
        <v>0</v>
      </c>
      <c r="AF17755" t="b">
        <v>0</v>
      </c>
      <c r="AG17755" t="b">
        <v>0</v>
      </c>
      <c r="AH17755">
        <v>0</v>
      </c>
      <c r="AJ17755" s="1"/>
      <c r="AL17755">
        <v>22</v>
      </c>
      <c r="AM17755" t="s">
        <v>33899</v>
      </c>
      <c r="AN17755">
        <v>1</v>
      </c>
      <c r="AS17755" t="b">
        <v>0</v>
      </c>
      <c r="AU1775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756" spans="1:48" x14ac:dyDescent="0.35">
      <c r="A17756" t="s">
        <v>25</v>
      </c>
      <c r="B17756" t="s">
        <v>26</v>
      </c>
      <c r="C17756" t="s">
        <v>27</v>
      </c>
      <c r="D17756" t="s">
        <v>28</v>
      </c>
      <c r="E17756" t="s">
        <v>29</v>
      </c>
      <c r="F17756" t="s">
        <v>160</v>
      </c>
      <c r="G17756" t="s">
        <v>136</v>
      </c>
      <c r="H17756" t="s">
        <v>32</v>
      </c>
      <c r="I17756" t="s">
        <v>23503</v>
      </c>
      <c r="J17756" t="s">
        <v>85</v>
      </c>
      <c r="K17756" t="s">
        <v>26</v>
      </c>
      <c r="L17756" s="1">
        <v>30153</v>
      </c>
      <c r="M17756" s="1">
        <v>41396</v>
      </c>
      <c r="N17756" s="1">
        <v>41396</v>
      </c>
      <c r="O17756" t="s">
        <v>35</v>
      </c>
      <c r="P17756" s="1">
        <v>45413</v>
      </c>
      <c r="Q17756" t="s">
        <v>36</v>
      </c>
      <c r="R17756" t="s">
        <v>73</v>
      </c>
      <c r="S17756" t="s">
        <v>38</v>
      </c>
      <c r="T17756" t="s">
        <v>52</v>
      </c>
      <c r="U17756" t="s">
        <v>138</v>
      </c>
      <c r="V17756" t="s">
        <v>41</v>
      </c>
      <c r="W17756">
        <v>2384503</v>
      </c>
      <c r="X17756">
        <v>35656260</v>
      </c>
      <c r="Y17756" t="b">
        <v>1</v>
      </c>
      <c r="AA17756" t="b">
        <v>0</v>
      </c>
      <c r="AB17756" t="b">
        <v>0</v>
      </c>
      <c r="AC17756" t="b">
        <v>0</v>
      </c>
      <c r="AD17756" t="b">
        <v>0</v>
      </c>
      <c r="AE17756" t="b">
        <v>0</v>
      </c>
      <c r="AF17756" t="b">
        <v>0</v>
      </c>
      <c r="AG17756" t="b">
        <v>1</v>
      </c>
      <c r="AH17756">
        <v>0</v>
      </c>
      <c r="AJ17756" s="1"/>
      <c r="AL17756">
        <v>0</v>
      </c>
      <c r="AN17756">
        <v>0</v>
      </c>
      <c r="AS17756" t="b">
        <v>0</v>
      </c>
      <c r="AU177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757" spans="1:48" x14ac:dyDescent="0.35">
      <c r="A17757" t="s">
        <v>266</v>
      </c>
      <c r="B17757" t="s">
        <v>26</v>
      </c>
      <c r="C17757" t="s">
        <v>27</v>
      </c>
      <c r="D17757" t="s">
        <v>28</v>
      </c>
      <c r="E17757" t="s">
        <v>29</v>
      </c>
      <c r="F17757" t="s">
        <v>160</v>
      </c>
      <c r="G17757" t="s">
        <v>445</v>
      </c>
      <c r="H17757" t="s">
        <v>32</v>
      </c>
      <c r="I17757" t="s">
        <v>23504</v>
      </c>
      <c r="J17757" t="s">
        <v>85</v>
      </c>
      <c r="K17757" t="s">
        <v>26</v>
      </c>
      <c r="L17757" s="1">
        <v>24252</v>
      </c>
      <c r="M17757" s="1">
        <v>41396</v>
      </c>
      <c r="N17757" s="1">
        <v>41396</v>
      </c>
      <c r="O17757" t="s">
        <v>35</v>
      </c>
      <c r="P17757" s="1">
        <v>45414</v>
      </c>
      <c r="Q17757" t="s">
        <v>36</v>
      </c>
      <c r="R17757" t="s">
        <v>51</v>
      </c>
      <c r="S17757" t="s">
        <v>38</v>
      </c>
      <c r="T17757" t="s">
        <v>52</v>
      </c>
      <c r="U17757" t="s">
        <v>448</v>
      </c>
      <c r="V17757" t="s">
        <v>41</v>
      </c>
      <c r="W17757">
        <v>2467872</v>
      </c>
      <c r="X17757">
        <v>36902904</v>
      </c>
      <c r="Y17757" t="b">
        <v>0</v>
      </c>
      <c r="AA17757" t="b">
        <v>0</v>
      </c>
      <c r="AB17757" t="b">
        <v>0</v>
      </c>
      <c r="AC17757" t="b">
        <v>0</v>
      </c>
      <c r="AD17757" t="b">
        <v>0</v>
      </c>
      <c r="AE17757" t="b">
        <v>0</v>
      </c>
      <c r="AF17757" t="b">
        <v>0</v>
      </c>
      <c r="AG17757" t="b">
        <v>0</v>
      </c>
      <c r="AH17757">
        <v>0</v>
      </c>
      <c r="AJ17757" s="1"/>
      <c r="AN17757">
        <v>0</v>
      </c>
      <c r="AS17757" t="b">
        <v>0</v>
      </c>
      <c r="AU177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5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758" spans="1:48" x14ac:dyDescent="0.35">
      <c r="A17758" t="s">
        <v>25</v>
      </c>
      <c r="B17758" t="s">
        <v>26</v>
      </c>
      <c r="C17758" t="s">
        <v>27</v>
      </c>
      <c r="D17758" t="s">
        <v>28</v>
      </c>
      <c r="E17758" t="s">
        <v>29</v>
      </c>
      <c r="F17758" t="s">
        <v>160</v>
      </c>
      <c r="G17758" t="s">
        <v>445</v>
      </c>
      <c r="H17758" t="s">
        <v>32</v>
      </c>
      <c r="I17758" t="s">
        <v>23505</v>
      </c>
      <c r="J17758" t="s">
        <v>85</v>
      </c>
      <c r="K17758" t="s">
        <v>26</v>
      </c>
      <c r="L17758" s="1">
        <v>29317</v>
      </c>
      <c r="M17758" s="1">
        <v>40052</v>
      </c>
      <c r="N17758" s="1">
        <v>40052</v>
      </c>
      <c r="O17758" t="s">
        <v>35</v>
      </c>
      <c r="P17758" s="1">
        <v>45533</v>
      </c>
      <c r="Q17758" t="s">
        <v>36</v>
      </c>
      <c r="R17758" t="s">
        <v>73</v>
      </c>
      <c r="S17758" t="s">
        <v>38</v>
      </c>
      <c r="T17758" t="s">
        <v>52</v>
      </c>
      <c r="U17758" t="s">
        <v>448</v>
      </c>
      <c r="V17758" t="s">
        <v>41</v>
      </c>
      <c r="W17758">
        <v>2384503</v>
      </c>
      <c r="X17758">
        <v>35656260</v>
      </c>
      <c r="Y17758" t="b">
        <v>1</v>
      </c>
      <c r="AA17758" t="b">
        <v>0</v>
      </c>
      <c r="AB17758" t="b">
        <v>0</v>
      </c>
      <c r="AC17758" t="b">
        <v>0</v>
      </c>
      <c r="AD17758" t="b">
        <v>1</v>
      </c>
      <c r="AE17758" t="b">
        <v>0</v>
      </c>
      <c r="AF17758" t="b">
        <v>0</v>
      </c>
      <c r="AG17758" t="b">
        <v>0</v>
      </c>
      <c r="AH17758">
        <v>0</v>
      </c>
      <c r="AJ17758" s="1"/>
      <c r="AM17758" t="s">
        <v>33907</v>
      </c>
      <c r="AN17758">
        <v>1</v>
      </c>
      <c r="AO17758" t="s">
        <v>31666</v>
      </c>
      <c r="AP17758">
        <v>1</v>
      </c>
      <c r="AS17758" t="b">
        <v>0</v>
      </c>
      <c r="AU1775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75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759" spans="1:48" x14ac:dyDescent="0.35">
      <c r="A17759" t="s">
        <v>42</v>
      </c>
      <c r="B17759" t="s">
        <v>26</v>
      </c>
      <c r="C17759" t="s">
        <v>43</v>
      </c>
      <c r="D17759" t="s">
        <v>44</v>
      </c>
      <c r="E17759" t="s">
        <v>45</v>
      </c>
      <c r="F17759" t="s">
        <v>46</v>
      </c>
      <c r="G17759" t="s">
        <v>317</v>
      </c>
      <c r="H17759" t="s">
        <v>32</v>
      </c>
      <c r="I17759" t="s">
        <v>23506</v>
      </c>
      <c r="J17759" t="s">
        <v>34</v>
      </c>
      <c r="K17759" t="s">
        <v>26</v>
      </c>
      <c r="L17759" s="1">
        <v>27599</v>
      </c>
      <c r="M17759" s="1">
        <v>43906</v>
      </c>
      <c r="N17759" s="1">
        <v>38281</v>
      </c>
      <c r="O17759" t="s">
        <v>49</v>
      </c>
      <c r="P17759" s="1"/>
      <c r="Q17759" t="s">
        <v>50</v>
      </c>
      <c r="R17759" t="s">
        <v>51</v>
      </c>
      <c r="S17759" t="s">
        <v>38</v>
      </c>
      <c r="T17759" t="s">
        <v>57</v>
      </c>
      <c r="U17759" t="s">
        <v>23343</v>
      </c>
      <c r="V17759" t="s">
        <v>125</v>
      </c>
      <c r="W17759">
        <v>22</v>
      </c>
      <c r="X17759">
        <v>46800</v>
      </c>
      <c r="Y17759" t="b">
        <v>0</v>
      </c>
      <c r="AI17759" t="s">
        <v>31638</v>
      </c>
      <c r="AJ17759" s="1">
        <v>44047</v>
      </c>
      <c r="AK17759" t="s">
        <v>31639</v>
      </c>
      <c r="AQ17759">
        <v>2</v>
      </c>
      <c r="AS17759" t="b">
        <v>0</v>
      </c>
      <c r="AU177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7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760" spans="1:48" x14ac:dyDescent="0.35">
      <c r="A17760" t="s">
        <v>25</v>
      </c>
      <c r="B17760" t="s">
        <v>26</v>
      </c>
      <c r="C17760" t="s">
        <v>27</v>
      </c>
      <c r="D17760" t="s">
        <v>28</v>
      </c>
      <c r="E17760" t="s">
        <v>29</v>
      </c>
      <c r="F17760" t="s">
        <v>160</v>
      </c>
      <c r="G17760" t="s">
        <v>445</v>
      </c>
      <c r="H17760" t="s">
        <v>32</v>
      </c>
      <c r="I17760" t="s">
        <v>23507</v>
      </c>
      <c r="J17760" t="s">
        <v>85</v>
      </c>
      <c r="K17760" t="s">
        <v>26</v>
      </c>
      <c r="L17760" s="1">
        <v>28984</v>
      </c>
      <c r="M17760" s="1">
        <v>41205</v>
      </c>
      <c r="N17760" s="1">
        <v>41205</v>
      </c>
      <c r="O17760" t="s">
        <v>35</v>
      </c>
      <c r="P17760" s="1">
        <v>45221</v>
      </c>
      <c r="Q17760" t="s">
        <v>36</v>
      </c>
      <c r="R17760" t="s">
        <v>73</v>
      </c>
      <c r="S17760" t="s">
        <v>38</v>
      </c>
      <c r="T17760" t="s">
        <v>52</v>
      </c>
      <c r="U17760" t="s">
        <v>448</v>
      </c>
      <c r="V17760" t="s">
        <v>41</v>
      </c>
      <c r="W17760">
        <v>2384503</v>
      </c>
      <c r="X17760">
        <v>35656260</v>
      </c>
      <c r="Y17760" t="b">
        <v>1</v>
      </c>
      <c r="AA17760" t="b">
        <v>0</v>
      </c>
      <c r="AB17760" t="b">
        <v>0</v>
      </c>
      <c r="AC17760" t="b">
        <v>0</v>
      </c>
      <c r="AD17760" t="b">
        <v>1</v>
      </c>
      <c r="AE17760" t="b">
        <v>0</v>
      </c>
      <c r="AF17760" t="b">
        <v>0</v>
      </c>
      <c r="AG17760" t="b">
        <v>0</v>
      </c>
      <c r="AH17760">
        <v>0</v>
      </c>
      <c r="AJ17760" s="1"/>
      <c r="AM17760" t="s">
        <v>33903</v>
      </c>
      <c r="AN17760">
        <v>1</v>
      </c>
      <c r="AO17760" t="s">
        <v>31668</v>
      </c>
      <c r="AP17760">
        <v>1</v>
      </c>
      <c r="AS17760" t="b">
        <v>0</v>
      </c>
      <c r="AU177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761" spans="1:48" x14ac:dyDescent="0.35">
      <c r="A17761" t="s">
        <v>25</v>
      </c>
      <c r="B17761" t="s">
        <v>26</v>
      </c>
      <c r="C17761" t="s">
        <v>27</v>
      </c>
      <c r="D17761" t="s">
        <v>28</v>
      </c>
      <c r="E17761" t="s">
        <v>29</v>
      </c>
      <c r="F17761" t="s">
        <v>267</v>
      </c>
      <c r="G17761" t="s">
        <v>1158</v>
      </c>
      <c r="H17761" t="s">
        <v>32</v>
      </c>
      <c r="I17761" t="s">
        <v>23508</v>
      </c>
      <c r="J17761" t="s">
        <v>85</v>
      </c>
      <c r="K17761" t="s">
        <v>26</v>
      </c>
      <c r="L17761" s="1">
        <v>31329</v>
      </c>
      <c r="M17761" s="1">
        <v>41944</v>
      </c>
      <c r="N17761" s="1">
        <v>41944</v>
      </c>
      <c r="O17761" t="s">
        <v>35</v>
      </c>
      <c r="P17761" s="1">
        <v>45230</v>
      </c>
      <c r="Q17761" t="s">
        <v>36</v>
      </c>
      <c r="R17761" t="s">
        <v>51</v>
      </c>
      <c r="S17761" t="s">
        <v>38</v>
      </c>
      <c r="T17761" t="s">
        <v>57</v>
      </c>
      <c r="U17761" t="s">
        <v>4093</v>
      </c>
      <c r="V17761" t="s">
        <v>41</v>
      </c>
      <c r="W17761">
        <v>2384503</v>
      </c>
      <c r="X17761">
        <v>35656260</v>
      </c>
      <c r="Y17761" t="b">
        <v>0</v>
      </c>
      <c r="AA17761" t="b">
        <v>0</v>
      </c>
      <c r="AB17761" t="b">
        <v>0</v>
      </c>
      <c r="AC17761" t="b">
        <v>0</v>
      </c>
      <c r="AD17761" t="b">
        <v>0</v>
      </c>
      <c r="AE17761" t="b">
        <v>0</v>
      </c>
      <c r="AF17761" t="b">
        <v>0</v>
      </c>
      <c r="AG17761" t="b">
        <v>0</v>
      </c>
      <c r="AH17761">
        <v>0</v>
      </c>
      <c r="AJ17761" s="1"/>
      <c r="AN17761">
        <v>0</v>
      </c>
      <c r="AS17761" t="b">
        <v>0</v>
      </c>
      <c r="AU177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762" spans="1:48" x14ac:dyDescent="0.35">
      <c r="A17762" t="s">
        <v>25</v>
      </c>
      <c r="B17762" t="s">
        <v>26</v>
      </c>
      <c r="C17762" t="s">
        <v>27</v>
      </c>
      <c r="D17762" t="s">
        <v>28</v>
      </c>
      <c r="E17762" t="s">
        <v>29</v>
      </c>
      <c r="F17762" t="s">
        <v>267</v>
      </c>
      <c r="G17762" t="s">
        <v>1158</v>
      </c>
      <c r="H17762" t="s">
        <v>32</v>
      </c>
      <c r="I17762" t="s">
        <v>23509</v>
      </c>
      <c r="J17762" t="s">
        <v>85</v>
      </c>
      <c r="K17762" t="s">
        <v>26</v>
      </c>
      <c r="L17762" s="1">
        <v>28413</v>
      </c>
      <c r="M17762" s="1">
        <v>41170</v>
      </c>
      <c r="N17762" s="1">
        <v>41170</v>
      </c>
      <c r="O17762" t="s">
        <v>35</v>
      </c>
      <c r="P17762" s="1">
        <v>45186</v>
      </c>
      <c r="Q17762" t="s">
        <v>36</v>
      </c>
      <c r="R17762" t="s">
        <v>51</v>
      </c>
      <c r="S17762" t="s">
        <v>38</v>
      </c>
      <c r="T17762" t="s">
        <v>52</v>
      </c>
      <c r="U17762" t="s">
        <v>1160</v>
      </c>
      <c r="V17762" t="s">
        <v>41</v>
      </c>
      <c r="W17762">
        <v>2384503</v>
      </c>
      <c r="X17762">
        <v>35656260</v>
      </c>
      <c r="Y17762" t="b">
        <v>0</v>
      </c>
      <c r="AA17762" t="b">
        <v>0</v>
      </c>
      <c r="AB17762" t="b">
        <v>0</v>
      </c>
      <c r="AC17762" t="b">
        <v>0</v>
      </c>
      <c r="AD17762" t="b">
        <v>0</v>
      </c>
      <c r="AE17762" t="b">
        <v>0</v>
      </c>
      <c r="AF17762" t="b">
        <v>0</v>
      </c>
      <c r="AG17762" t="b">
        <v>0</v>
      </c>
      <c r="AH17762">
        <v>0</v>
      </c>
      <c r="AJ17762" s="1"/>
      <c r="AN17762">
        <v>0</v>
      </c>
      <c r="AS17762" t="b">
        <v>0</v>
      </c>
      <c r="AU177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63" spans="1:48" x14ac:dyDescent="0.35">
      <c r="A17763" t="s">
        <v>25</v>
      </c>
      <c r="B17763" t="s">
        <v>26</v>
      </c>
      <c r="C17763" t="s">
        <v>27</v>
      </c>
      <c r="D17763" t="s">
        <v>28</v>
      </c>
      <c r="E17763" t="s">
        <v>29</v>
      </c>
      <c r="F17763" t="s">
        <v>267</v>
      </c>
      <c r="G17763" t="s">
        <v>1158</v>
      </c>
      <c r="H17763" t="s">
        <v>32</v>
      </c>
      <c r="I17763" t="s">
        <v>23510</v>
      </c>
      <c r="J17763" t="s">
        <v>85</v>
      </c>
      <c r="K17763" t="s">
        <v>26</v>
      </c>
      <c r="L17763" s="1">
        <v>31671</v>
      </c>
      <c r="M17763" s="1">
        <v>41170</v>
      </c>
      <c r="N17763" s="1">
        <v>41170</v>
      </c>
      <c r="O17763" t="s">
        <v>35</v>
      </c>
      <c r="P17763" s="1">
        <v>45186</v>
      </c>
      <c r="Q17763" t="s">
        <v>36</v>
      </c>
      <c r="R17763" t="s">
        <v>51</v>
      </c>
      <c r="S17763" t="s">
        <v>38</v>
      </c>
      <c r="T17763" t="s">
        <v>52</v>
      </c>
      <c r="U17763" t="s">
        <v>1160</v>
      </c>
      <c r="V17763" t="s">
        <v>41</v>
      </c>
      <c r="W17763">
        <v>2384503</v>
      </c>
      <c r="X17763">
        <v>35656260</v>
      </c>
      <c r="Y17763" t="b">
        <v>0</v>
      </c>
      <c r="Z17763">
        <v>1</v>
      </c>
      <c r="AA17763" t="b">
        <v>0</v>
      </c>
      <c r="AB17763" t="b">
        <v>0</v>
      </c>
      <c r="AC17763" t="b">
        <v>0</v>
      </c>
      <c r="AD17763" t="b">
        <v>1</v>
      </c>
      <c r="AE17763" t="b">
        <v>0</v>
      </c>
      <c r="AF17763" t="b">
        <v>0</v>
      </c>
      <c r="AG17763" t="b">
        <v>0</v>
      </c>
      <c r="AH17763">
        <v>15</v>
      </c>
      <c r="AJ17763" s="1"/>
      <c r="AL17763">
        <v>1</v>
      </c>
      <c r="AM17763" t="s">
        <v>33900</v>
      </c>
      <c r="AN17763">
        <v>1</v>
      </c>
      <c r="AO17763" t="s">
        <v>31666</v>
      </c>
      <c r="AP17763">
        <v>1</v>
      </c>
      <c r="AS17763" t="b">
        <v>0</v>
      </c>
      <c r="AU1776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764" spans="1:48" x14ac:dyDescent="0.35">
      <c r="A17764" t="s">
        <v>181</v>
      </c>
      <c r="B17764" t="s">
        <v>26</v>
      </c>
      <c r="C17764" t="s">
        <v>27</v>
      </c>
      <c r="D17764" t="s">
        <v>28</v>
      </c>
      <c r="E17764" t="s">
        <v>29</v>
      </c>
      <c r="F17764" t="s">
        <v>267</v>
      </c>
      <c r="G17764" t="s">
        <v>1158</v>
      </c>
      <c r="H17764" t="s">
        <v>32</v>
      </c>
      <c r="I17764" t="s">
        <v>23511</v>
      </c>
      <c r="J17764" t="s">
        <v>85</v>
      </c>
      <c r="K17764" t="s">
        <v>26</v>
      </c>
      <c r="L17764" s="1">
        <v>30651</v>
      </c>
      <c r="M17764" s="1">
        <v>41761</v>
      </c>
      <c r="N17764" s="1">
        <v>41761</v>
      </c>
      <c r="O17764" t="s">
        <v>35</v>
      </c>
      <c r="P17764" s="1">
        <v>45413</v>
      </c>
      <c r="Q17764" t="s">
        <v>36</v>
      </c>
      <c r="R17764" t="s">
        <v>51</v>
      </c>
      <c r="S17764" t="s">
        <v>38</v>
      </c>
      <c r="T17764" t="s">
        <v>39</v>
      </c>
      <c r="U17764" t="s">
        <v>270</v>
      </c>
      <c r="V17764" t="s">
        <v>41</v>
      </c>
      <c r="W17764">
        <v>2613039</v>
      </c>
      <c r="X17764">
        <v>39073634</v>
      </c>
      <c r="Y17764" t="b">
        <v>0</v>
      </c>
      <c r="Z17764">
        <v>1</v>
      </c>
      <c r="AA17764" t="b">
        <v>0</v>
      </c>
      <c r="AB17764" t="b">
        <v>0</v>
      </c>
      <c r="AC17764" t="b">
        <v>1</v>
      </c>
      <c r="AD17764" t="b">
        <v>0</v>
      </c>
      <c r="AE17764" t="b">
        <v>0</v>
      </c>
      <c r="AF17764" t="b">
        <v>0</v>
      </c>
      <c r="AG17764" t="b">
        <v>0</v>
      </c>
      <c r="AH17764">
        <v>7</v>
      </c>
      <c r="AJ17764" s="1"/>
      <c r="AL17764">
        <v>4</v>
      </c>
      <c r="AM17764" t="s">
        <v>33907</v>
      </c>
      <c r="AN17764">
        <v>1</v>
      </c>
      <c r="AS17764" t="b">
        <v>0</v>
      </c>
      <c r="AU177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765" spans="1:48" x14ac:dyDescent="0.35">
      <c r="A17765" t="s">
        <v>42</v>
      </c>
      <c r="B17765" t="s">
        <v>26</v>
      </c>
      <c r="C17765" t="s">
        <v>43</v>
      </c>
      <c r="D17765" t="s">
        <v>44</v>
      </c>
      <c r="E17765" t="s">
        <v>45</v>
      </c>
      <c r="F17765" t="s">
        <v>46</v>
      </c>
      <c r="G17765" t="s">
        <v>317</v>
      </c>
      <c r="H17765" t="s">
        <v>32</v>
      </c>
      <c r="I17765" t="s">
        <v>23512</v>
      </c>
      <c r="J17765" t="s">
        <v>85</v>
      </c>
      <c r="K17765" t="s">
        <v>26</v>
      </c>
      <c r="L17765" s="1">
        <v>20021</v>
      </c>
      <c r="M17765" s="1">
        <v>41707</v>
      </c>
      <c r="N17765" s="1">
        <v>36321</v>
      </c>
      <c r="O17765" t="s">
        <v>49</v>
      </c>
      <c r="P17765" s="1"/>
      <c r="Q17765" t="s">
        <v>50</v>
      </c>
      <c r="R17765" t="s">
        <v>51</v>
      </c>
      <c r="S17765" t="s">
        <v>38</v>
      </c>
      <c r="T17765" t="s">
        <v>57</v>
      </c>
      <c r="U17765" t="s">
        <v>23343</v>
      </c>
      <c r="V17765" t="s">
        <v>125</v>
      </c>
      <c r="W17765">
        <v>25</v>
      </c>
      <c r="X17765">
        <v>51875</v>
      </c>
      <c r="Y17765" t="b">
        <v>0</v>
      </c>
      <c r="AA17765" t="b">
        <v>0</v>
      </c>
      <c r="AB17765" t="b">
        <v>0</v>
      </c>
      <c r="AC17765" t="b">
        <v>0</v>
      </c>
      <c r="AD17765" t="b">
        <v>0</v>
      </c>
      <c r="AE17765" t="b">
        <v>0</v>
      </c>
      <c r="AF17765" t="b">
        <v>0</v>
      </c>
      <c r="AG17765" t="b">
        <v>0</v>
      </c>
      <c r="AH17765">
        <v>0</v>
      </c>
      <c r="AJ17765" s="1"/>
      <c r="AN17765">
        <v>0</v>
      </c>
      <c r="AS17765" t="b">
        <v>0</v>
      </c>
      <c r="AU1776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76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7766" spans="1:48" x14ac:dyDescent="0.35">
      <c r="A17766" t="s">
        <v>25</v>
      </c>
      <c r="B17766" t="s">
        <v>26</v>
      </c>
      <c r="C17766" t="s">
        <v>27</v>
      </c>
      <c r="D17766" t="s">
        <v>28</v>
      </c>
      <c r="E17766" t="s">
        <v>29</v>
      </c>
      <c r="F17766" t="s">
        <v>267</v>
      </c>
      <c r="G17766" t="s">
        <v>1158</v>
      </c>
      <c r="H17766" t="s">
        <v>32</v>
      </c>
      <c r="I17766" t="s">
        <v>23513</v>
      </c>
      <c r="J17766" t="s">
        <v>85</v>
      </c>
      <c r="K17766" t="s">
        <v>26</v>
      </c>
      <c r="L17766" s="1">
        <v>33213</v>
      </c>
      <c r="M17766" s="1">
        <v>41988</v>
      </c>
      <c r="N17766" s="1">
        <v>41988</v>
      </c>
      <c r="O17766" t="s">
        <v>35</v>
      </c>
      <c r="P17766" s="1">
        <v>45274</v>
      </c>
      <c r="Q17766" t="s">
        <v>36</v>
      </c>
      <c r="R17766" t="s">
        <v>51</v>
      </c>
      <c r="S17766" t="s">
        <v>92</v>
      </c>
      <c r="T17766" t="s">
        <v>52</v>
      </c>
      <c r="U17766" t="s">
        <v>4093</v>
      </c>
      <c r="V17766" t="s">
        <v>41</v>
      </c>
      <c r="W17766">
        <v>2384503</v>
      </c>
      <c r="X17766">
        <v>35656260</v>
      </c>
      <c r="Y17766" t="b">
        <v>0</v>
      </c>
      <c r="AA17766" t="b">
        <v>0</v>
      </c>
      <c r="AB17766" t="b">
        <v>0</v>
      </c>
      <c r="AC17766" t="b">
        <v>0</v>
      </c>
      <c r="AD17766" t="b">
        <v>0</v>
      </c>
      <c r="AE17766" t="b">
        <v>0</v>
      </c>
      <c r="AF17766" t="b">
        <v>0</v>
      </c>
      <c r="AG17766" t="b">
        <v>0</v>
      </c>
      <c r="AH17766">
        <v>0</v>
      </c>
      <c r="AJ17766" s="1"/>
      <c r="AN17766">
        <v>0</v>
      </c>
      <c r="AS17766" t="b">
        <v>0</v>
      </c>
      <c r="AU177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767" spans="1:48" x14ac:dyDescent="0.35">
      <c r="A17767" t="s">
        <v>42</v>
      </c>
      <c r="B17767" t="s">
        <v>26</v>
      </c>
      <c r="C17767" t="s">
        <v>43</v>
      </c>
      <c r="D17767" t="s">
        <v>44</v>
      </c>
      <c r="E17767" t="s">
        <v>45</v>
      </c>
      <c r="F17767" t="s">
        <v>46</v>
      </c>
      <c r="G17767" t="s">
        <v>317</v>
      </c>
      <c r="H17767" t="s">
        <v>32</v>
      </c>
      <c r="I17767" t="s">
        <v>23514</v>
      </c>
      <c r="J17767" t="s">
        <v>85</v>
      </c>
      <c r="K17767" t="s">
        <v>26</v>
      </c>
      <c r="L17767" s="1">
        <v>24813</v>
      </c>
      <c r="M17767" s="1">
        <v>43262</v>
      </c>
      <c r="N17767" s="1">
        <v>43262</v>
      </c>
      <c r="O17767" t="s">
        <v>49</v>
      </c>
      <c r="P17767" s="1"/>
      <c r="Q17767" t="s">
        <v>50</v>
      </c>
      <c r="R17767" t="s">
        <v>51</v>
      </c>
      <c r="S17767" t="s">
        <v>38</v>
      </c>
      <c r="T17767" t="s">
        <v>52</v>
      </c>
      <c r="U17767" t="s">
        <v>23343</v>
      </c>
      <c r="V17767" t="s">
        <v>125</v>
      </c>
      <c r="W17767">
        <v>24</v>
      </c>
      <c r="X17767">
        <v>50565</v>
      </c>
      <c r="Y17767" t="b">
        <v>0</v>
      </c>
      <c r="AA17767" t="b">
        <v>0</v>
      </c>
      <c r="AB17767" t="b">
        <v>0</v>
      </c>
      <c r="AC17767" t="b">
        <v>0</v>
      </c>
      <c r="AD17767" t="b">
        <v>0</v>
      </c>
      <c r="AE17767" t="b">
        <v>0</v>
      </c>
      <c r="AF17767" t="b">
        <v>0</v>
      </c>
      <c r="AG17767" t="b">
        <v>0</v>
      </c>
      <c r="AH17767">
        <v>0</v>
      </c>
      <c r="AJ17767" s="1"/>
      <c r="AN17767">
        <v>0</v>
      </c>
      <c r="AS17767" t="b">
        <v>0</v>
      </c>
      <c r="AU177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768" spans="1:48" x14ac:dyDescent="0.35">
      <c r="A17768" t="s">
        <v>181</v>
      </c>
      <c r="B17768" t="s">
        <v>26</v>
      </c>
      <c r="C17768" t="s">
        <v>27</v>
      </c>
      <c r="D17768" t="s">
        <v>28</v>
      </c>
      <c r="E17768" t="s">
        <v>29</v>
      </c>
      <c r="F17768" t="s">
        <v>225</v>
      </c>
      <c r="G17768" t="s">
        <v>468</v>
      </c>
      <c r="H17768" t="s">
        <v>32</v>
      </c>
      <c r="I17768" t="s">
        <v>23515</v>
      </c>
      <c r="J17768" t="s">
        <v>85</v>
      </c>
      <c r="K17768" t="s">
        <v>26</v>
      </c>
      <c r="L17768" s="1">
        <v>28287</v>
      </c>
      <c r="M17768" s="1">
        <v>42228</v>
      </c>
      <c r="N17768" s="1">
        <v>42228</v>
      </c>
      <c r="O17768" t="s">
        <v>35</v>
      </c>
      <c r="P17768" s="1">
        <v>45515</v>
      </c>
      <c r="Q17768" t="s">
        <v>36</v>
      </c>
      <c r="R17768" t="s">
        <v>51</v>
      </c>
      <c r="S17768" t="s">
        <v>38</v>
      </c>
      <c r="T17768" t="s">
        <v>39</v>
      </c>
      <c r="U17768" t="s">
        <v>241</v>
      </c>
      <c r="V17768" t="s">
        <v>286</v>
      </c>
      <c r="W17768">
        <v>2613039</v>
      </c>
      <c r="X17768">
        <v>39073634</v>
      </c>
      <c r="Y17768" t="b">
        <v>0</v>
      </c>
      <c r="AA17768" t="b">
        <v>0</v>
      </c>
      <c r="AB17768" t="b">
        <v>0</v>
      </c>
      <c r="AC17768" t="b">
        <v>0</v>
      </c>
      <c r="AD17768" t="b">
        <v>1</v>
      </c>
      <c r="AE17768" t="b">
        <v>0</v>
      </c>
      <c r="AF17768" t="b">
        <v>0</v>
      </c>
      <c r="AG17768" t="b">
        <v>0</v>
      </c>
      <c r="AH17768">
        <v>0</v>
      </c>
      <c r="AJ17768" s="1"/>
      <c r="AL17768">
        <v>0</v>
      </c>
      <c r="AM17768" t="s">
        <v>33903</v>
      </c>
      <c r="AN17768">
        <v>1</v>
      </c>
      <c r="AO17768" t="s">
        <v>31668</v>
      </c>
      <c r="AP17768">
        <v>1</v>
      </c>
      <c r="AS17768" t="b">
        <v>0</v>
      </c>
      <c r="AU177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69" spans="1:48" x14ac:dyDescent="0.35">
      <c r="A17769" t="s">
        <v>266</v>
      </c>
      <c r="B17769" t="s">
        <v>26</v>
      </c>
      <c r="C17769" t="s">
        <v>27</v>
      </c>
      <c r="D17769" t="s">
        <v>28</v>
      </c>
      <c r="E17769" t="s">
        <v>29</v>
      </c>
      <c r="F17769" t="s">
        <v>160</v>
      </c>
      <c r="G17769" t="s">
        <v>136</v>
      </c>
      <c r="H17769" t="s">
        <v>32</v>
      </c>
      <c r="I17769" t="s">
        <v>23516</v>
      </c>
      <c r="J17769" t="s">
        <v>85</v>
      </c>
      <c r="K17769" t="s">
        <v>26</v>
      </c>
      <c r="L17769" s="1">
        <v>34249</v>
      </c>
      <c r="M17769" s="1">
        <v>42171</v>
      </c>
      <c r="N17769" s="1">
        <v>42171</v>
      </c>
      <c r="O17769" t="s">
        <v>35</v>
      </c>
      <c r="P17769" s="1">
        <v>45460</v>
      </c>
      <c r="Q17769" t="s">
        <v>36</v>
      </c>
      <c r="R17769" t="s">
        <v>51</v>
      </c>
      <c r="S17769" t="s">
        <v>38</v>
      </c>
      <c r="T17769" t="s">
        <v>52</v>
      </c>
      <c r="U17769" t="s">
        <v>138</v>
      </c>
      <c r="V17769" t="s">
        <v>41</v>
      </c>
      <c r="W17769">
        <v>2467872</v>
      </c>
      <c r="X17769">
        <v>36902904</v>
      </c>
      <c r="Y17769" t="b">
        <v>0</v>
      </c>
      <c r="Z17769">
        <v>1</v>
      </c>
      <c r="AA17769" t="b">
        <v>0</v>
      </c>
      <c r="AB17769" t="b">
        <v>0</v>
      </c>
      <c r="AC17769" t="b">
        <v>0</v>
      </c>
      <c r="AD17769" t="b">
        <v>0</v>
      </c>
      <c r="AE17769" t="b">
        <v>0</v>
      </c>
      <c r="AF17769" t="b">
        <v>0</v>
      </c>
      <c r="AG17769" t="b">
        <v>0</v>
      </c>
      <c r="AH17769">
        <v>0</v>
      </c>
      <c r="AJ17769" s="1"/>
      <c r="AN17769">
        <v>0</v>
      </c>
      <c r="AS17769" t="b">
        <v>0</v>
      </c>
      <c r="AU177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770" spans="1:48" x14ac:dyDescent="0.35">
      <c r="A17770" t="s">
        <v>25</v>
      </c>
      <c r="B17770" t="s">
        <v>26</v>
      </c>
      <c r="C17770" t="s">
        <v>27</v>
      </c>
      <c r="D17770" t="s">
        <v>28</v>
      </c>
      <c r="E17770" t="s">
        <v>29</v>
      </c>
      <c r="F17770" t="s">
        <v>225</v>
      </c>
      <c r="G17770" t="s">
        <v>229</v>
      </c>
      <c r="H17770" t="s">
        <v>32</v>
      </c>
      <c r="I17770" t="s">
        <v>23517</v>
      </c>
      <c r="J17770" t="s">
        <v>85</v>
      </c>
      <c r="K17770" t="s">
        <v>26</v>
      </c>
      <c r="L17770" s="1">
        <v>23443</v>
      </c>
      <c r="M17770" s="1">
        <v>41521</v>
      </c>
      <c r="N17770" s="1">
        <v>41521</v>
      </c>
      <c r="O17770" t="s">
        <v>35</v>
      </c>
      <c r="P17770" s="1">
        <v>45538</v>
      </c>
      <c r="Q17770" t="s">
        <v>36</v>
      </c>
      <c r="R17770" t="s">
        <v>51</v>
      </c>
      <c r="S17770" t="s">
        <v>38</v>
      </c>
      <c r="T17770" t="s">
        <v>52</v>
      </c>
      <c r="U17770" t="s">
        <v>233</v>
      </c>
      <c r="V17770" t="s">
        <v>234</v>
      </c>
      <c r="W17770">
        <v>2384503</v>
      </c>
      <c r="X17770">
        <v>35656260</v>
      </c>
      <c r="Y17770" t="b">
        <v>0</v>
      </c>
      <c r="AA17770" t="b">
        <v>0</v>
      </c>
      <c r="AB17770" t="b">
        <v>0</v>
      </c>
      <c r="AC17770" t="b">
        <v>0</v>
      </c>
      <c r="AD17770" t="b">
        <v>1</v>
      </c>
      <c r="AE17770" t="b">
        <v>0</v>
      </c>
      <c r="AF17770" t="b">
        <v>0</v>
      </c>
      <c r="AG17770" t="b">
        <v>0</v>
      </c>
      <c r="AH17770">
        <v>5</v>
      </c>
      <c r="AJ17770" s="1"/>
      <c r="AL17770">
        <v>6</v>
      </c>
      <c r="AM17770" t="s">
        <v>33903</v>
      </c>
      <c r="AN17770">
        <v>1</v>
      </c>
      <c r="AO17770" t="s">
        <v>31829</v>
      </c>
      <c r="AP17770">
        <v>2</v>
      </c>
      <c r="AS17770" t="b">
        <v>0</v>
      </c>
      <c r="AU177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7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71" spans="1:48" x14ac:dyDescent="0.35">
      <c r="A17771" t="s">
        <v>42</v>
      </c>
      <c r="B17771" t="s">
        <v>26</v>
      </c>
      <c r="C17771" t="s">
        <v>43</v>
      </c>
      <c r="D17771" t="s">
        <v>44</v>
      </c>
      <c r="E17771" t="s">
        <v>45</v>
      </c>
      <c r="F17771" t="s">
        <v>46</v>
      </c>
      <c r="G17771" t="s">
        <v>317</v>
      </c>
      <c r="H17771" t="s">
        <v>32</v>
      </c>
      <c r="I17771" t="s">
        <v>23518</v>
      </c>
      <c r="J17771" t="s">
        <v>85</v>
      </c>
      <c r="K17771" t="s">
        <v>26</v>
      </c>
      <c r="L17771" s="1">
        <v>24662</v>
      </c>
      <c r="M17771" s="1">
        <v>41707</v>
      </c>
      <c r="N17771" s="1">
        <v>37760</v>
      </c>
      <c r="O17771" t="s">
        <v>49</v>
      </c>
      <c r="P17771" s="1"/>
      <c r="Q17771" t="s">
        <v>50</v>
      </c>
      <c r="R17771" t="s">
        <v>51</v>
      </c>
      <c r="S17771" t="s">
        <v>38</v>
      </c>
      <c r="T17771" t="s">
        <v>57</v>
      </c>
      <c r="U17771" t="s">
        <v>23343</v>
      </c>
      <c r="V17771" t="s">
        <v>125</v>
      </c>
      <c r="W17771">
        <v>25</v>
      </c>
      <c r="X17771">
        <v>51522</v>
      </c>
      <c r="Y17771" t="b">
        <v>0</v>
      </c>
      <c r="AA17771" t="b">
        <v>0</v>
      </c>
      <c r="AB17771" t="b">
        <v>0</v>
      </c>
      <c r="AC17771" t="b">
        <v>0</v>
      </c>
      <c r="AD17771" t="b">
        <v>0</v>
      </c>
      <c r="AE17771" t="b">
        <v>0</v>
      </c>
      <c r="AF17771" t="b">
        <v>0</v>
      </c>
      <c r="AG17771" t="b">
        <v>0</v>
      </c>
      <c r="AH17771">
        <v>0</v>
      </c>
      <c r="AJ17771" s="1"/>
      <c r="AN17771">
        <v>0</v>
      </c>
      <c r="AS17771" t="b">
        <v>0</v>
      </c>
      <c r="AU1777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77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772" spans="1:48" x14ac:dyDescent="0.35">
      <c r="A17772" t="s">
        <v>42</v>
      </c>
      <c r="B17772" t="s">
        <v>26</v>
      </c>
      <c r="C17772" t="s">
        <v>43</v>
      </c>
      <c r="D17772" t="s">
        <v>44</v>
      </c>
      <c r="E17772" t="s">
        <v>45</v>
      </c>
      <c r="F17772" t="s">
        <v>46</v>
      </c>
      <c r="G17772" t="s">
        <v>317</v>
      </c>
      <c r="H17772" t="s">
        <v>32</v>
      </c>
      <c r="I17772" t="s">
        <v>23519</v>
      </c>
      <c r="J17772" t="s">
        <v>85</v>
      </c>
      <c r="K17772" t="s">
        <v>26</v>
      </c>
      <c r="L17772" s="1">
        <v>23763</v>
      </c>
      <c r="M17772" s="1">
        <v>41463</v>
      </c>
      <c r="N17772" s="1">
        <v>41463</v>
      </c>
      <c r="O17772" t="s">
        <v>49</v>
      </c>
      <c r="P17772" s="1"/>
      <c r="Q17772" t="s">
        <v>50</v>
      </c>
      <c r="R17772" t="s">
        <v>51</v>
      </c>
      <c r="S17772" t="s">
        <v>38</v>
      </c>
      <c r="T17772" t="s">
        <v>57</v>
      </c>
      <c r="U17772" t="s">
        <v>23343</v>
      </c>
      <c r="V17772" t="s">
        <v>125</v>
      </c>
      <c r="W17772">
        <v>23</v>
      </c>
      <c r="X17772">
        <v>47778</v>
      </c>
      <c r="Y17772" t="b">
        <v>0</v>
      </c>
      <c r="AA17772" t="b">
        <v>0</v>
      </c>
      <c r="AB17772" t="b">
        <v>0</v>
      </c>
      <c r="AC17772" t="b">
        <v>0</v>
      </c>
      <c r="AD17772" t="b">
        <v>0</v>
      </c>
      <c r="AE17772" t="b">
        <v>0</v>
      </c>
      <c r="AF17772" t="b">
        <v>0</v>
      </c>
      <c r="AG17772" t="b">
        <v>0</v>
      </c>
      <c r="AH17772">
        <v>0</v>
      </c>
      <c r="AJ17772" s="1"/>
      <c r="AN17772">
        <v>0</v>
      </c>
      <c r="AS17772" t="b">
        <v>0</v>
      </c>
      <c r="AU177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7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773" spans="1:48" x14ac:dyDescent="0.35">
      <c r="A17773" t="s">
        <v>25</v>
      </c>
      <c r="B17773" t="s">
        <v>26</v>
      </c>
      <c r="C17773" t="s">
        <v>27</v>
      </c>
      <c r="D17773" t="s">
        <v>28</v>
      </c>
      <c r="E17773" t="s">
        <v>29</v>
      </c>
      <c r="F17773" t="s">
        <v>225</v>
      </c>
      <c r="G17773" t="s">
        <v>468</v>
      </c>
      <c r="H17773" t="s">
        <v>32</v>
      </c>
      <c r="I17773" t="s">
        <v>23520</v>
      </c>
      <c r="J17773" t="s">
        <v>85</v>
      </c>
      <c r="K17773" t="s">
        <v>26</v>
      </c>
      <c r="L17773" s="1">
        <v>26814</v>
      </c>
      <c r="M17773" s="1">
        <v>41989</v>
      </c>
      <c r="N17773" s="1">
        <v>41989</v>
      </c>
      <c r="O17773" t="s">
        <v>35</v>
      </c>
      <c r="P17773" s="1">
        <v>45274</v>
      </c>
      <c r="Q17773" t="s">
        <v>36</v>
      </c>
      <c r="R17773" t="s">
        <v>51</v>
      </c>
      <c r="S17773" t="s">
        <v>38</v>
      </c>
      <c r="T17773" t="s">
        <v>52</v>
      </c>
      <c r="U17773" t="s">
        <v>241</v>
      </c>
      <c r="V17773" t="s">
        <v>286</v>
      </c>
      <c r="W17773">
        <v>2384503</v>
      </c>
      <c r="X17773">
        <v>35656260</v>
      </c>
      <c r="Y17773" t="b">
        <v>0</v>
      </c>
      <c r="AA17773" t="b">
        <v>0</v>
      </c>
      <c r="AB17773" t="b">
        <v>0</v>
      </c>
      <c r="AC17773" t="b">
        <v>0</v>
      </c>
      <c r="AD17773" t="b">
        <v>1</v>
      </c>
      <c r="AE17773" t="b">
        <v>0</v>
      </c>
      <c r="AF17773" t="b">
        <v>0</v>
      </c>
      <c r="AG17773" t="b">
        <v>0</v>
      </c>
      <c r="AH17773">
        <v>1</v>
      </c>
      <c r="AJ17773" s="1"/>
      <c r="AL17773">
        <v>17</v>
      </c>
      <c r="AM17773" t="s">
        <v>33903</v>
      </c>
      <c r="AN17773">
        <v>1</v>
      </c>
      <c r="AO17773" t="s">
        <v>31674</v>
      </c>
      <c r="AP17773">
        <v>1</v>
      </c>
      <c r="AS17773" t="b">
        <v>0</v>
      </c>
      <c r="AU177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7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74" spans="1:48" x14ac:dyDescent="0.35">
      <c r="A17774" t="s">
        <v>206</v>
      </c>
      <c r="B17774" t="s">
        <v>26</v>
      </c>
      <c r="C17774" t="s">
        <v>27</v>
      </c>
      <c r="D17774" t="s">
        <v>28</v>
      </c>
      <c r="E17774" t="s">
        <v>29</v>
      </c>
      <c r="F17774" t="s">
        <v>225</v>
      </c>
      <c r="G17774" t="s">
        <v>229</v>
      </c>
      <c r="H17774" t="s">
        <v>32</v>
      </c>
      <c r="I17774" t="s">
        <v>23521</v>
      </c>
      <c r="J17774" t="s">
        <v>85</v>
      </c>
      <c r="K17774" t="s">
        <v>26</v>
      </c>
      <c r="L17774" s="1">
        <v>24866</v>
      </c>
      <c r="M17774" s="1">
        <v>41440</v>
      </c>
      <c r="N17774" s="1">
        <v>41440</v>
      </c>
      <c r="O17774" t="s">
        <v>35</v>
      </c>
      <c r="P17774" s="1">
        <v>45457</v>
      </c>
      <c r="Q17774" t="s">
        <v>36</v>
      </c>
      <c r="R17774" t="s">
        <v>51</v>
      </c>
      <c r="S17774" t="s">
        <v>38</v>
      </c>
      <c r="T17774" t="s">
        <v>52</v>
      </c>
      <c r="U17774" t="s">
        <v>233</v>
      </c>
      <c r="V17774" t="s">
        <v>234</v>
      </c>
      <c r="W17774">
        <v>3250161</v>
      </c>
      <c r="X17774">
        <v>48600730</v>
      </c>
      <c r="Y17774" t="b">
        <v>0</v>
      </c>
      <c r="AA17774" t="b">
        <v>0</v>
      </c>
      <c r="AB17774" t="b">
        <v>0</v>
      </c>
      <c r="AC17774" t="b">
        <v>0</v>
      </c>
      <c r="AD17774" t="b">
        <v>1</v>
      </c>
      <c r="AE17774" t="b">
        <v>0</v>
      </c>
      <c r="AF17774" t="b">
        <v>0</v>
      </c>
      <c r="AG17774" t="b">
        <v>0</v>
      </c>
      <c r="AH17774">
        <v>5</v>
      </c>
      <c r="AJ17774" s="1"/>
      <c r="AL17774">
        <v>2</v>
      </c>
      <c r="AM17774" t="s">
        <v>33904</v>
      </c>
      <c r="AN17774">
        <v>1</v>
      </c>
      <c r="AO17774" t="s">
        <v>31675</v>
      </c>
      <c r="AP17774">
        <v>3</v>
      </c>
      <c r="AS17774" t="b">
        <v>0</v>
      </c>
      <c r="AU1777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775" spans="1:48" x14ac:dyDescent="0.35">
      <c r="A17775" t="s">
        <v>25</v>
      </c>
      <c r="B17775" t="s">
        <v>26</v>
      </c>
      <c r="C17775" t="s">
        <v>27</v>
      </c>
      <c r="D17775" t="s">
        <v>28</v>
      </c>
      <c r="E17775" t="s">
        <v>29</v>
      </c>
      <c r="F17775" t="s">
        <v>182</v>
      </c>
      <c r="G17775" t="s">
        <v>207</v>
      </c>
      <c r="H17775" t="s">
        <v>32</v>
      </c>
      <c r="I17775" t="s">
        <v>23522</v>
      </c>
      <c r="J17775" t="s">
        <v>85</v>
      </c>
      <c r="K17775" t="s">
        <v>26</v>
      </c>
      <c r="L17775" s="1">
        <v>25897</v>
      </c>
      <c r="M17775" s="1">
        <v>41781</v>
      </c>
      <c r="N17775" s="1">
        <v>41781</v>
      </c>
      <c r="O17775" t="s">
        <v>35</v>
      </c>
      <c r="P17775" s="1">
        <v>45433</v>
      </c>
      <c r="Q17775" t="s">
        <v>36</v>
      </c>
      <c r="R17775" t="s">
        <v>51</v>
      </c>
      <c r="S17775" t="s">
        <v>38</v>
      </c>
      <c r="T17775" t="s">
        <v>39</v>
      </c>
      <c r="U17775" t="s">
        <v>185</v>
      </c>
      <c r="V17775" t="s">
        <v>41</v>
      </c>
      <c r="W17775">
        <v>2384503</v>
      </c>
      <c r="X17775">
        <v>35656260</v>
      </c>
      <c r="Y17775" t="b">
        <v>0</v>
      </c>
      <c r="AA17775" t="b">
        <v>0</v>
      </c>
      <c r="AB17775" t="b">
        <v>0</v>
      </c>
      <c r="AC17775" t="b">
        <v>0</v>
      </c>
      <c r="AD17775" t="b">
        <v>0</v>
      </c>
      <c r="AE17775" t="b">
        <v>0</v>
      </c>
      <c r="AF17775" t="b">
        <v>0</v>
      </c>
      <c r="AG17775" t="b">
        <v>0</v>
      </c>
      <c r="AH17775">
        <v>0</v>
      </c>
      <c r="AJ17775" s="1"/>
      <c r="AN17775">
        <v>0</v>
      </c>
      <c r="AS17775" t="b">
        <v>0</v>
      </c>
      <c r="AU177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776" spans="1:48" x14ac:dyDescent="0.35">
      <c r="A17776" t="s">
        <v>42</v>
      </c>
      <c r="B17776" t="s">
        <v>26</v>
      </c>
      <c r="C17776" t="s">
        <v>43</v>
      </c>
      <c r="D17776" t="s">
        <v>44</v>
      </c>
      <c r="E17776" t="s">
        <v>45</v>
      </c>
      <c r="F17776" t="s">
        <v>46</v>
      </c>
      <c r="G17776" t="s">
        <v>317</v>
      </c>
      <c r="H17776" t="s">
        <v>32</v>
      </c>
      <c r="I17776" t="s">
        <v>23523</v>
      </c>
      <c r="J17776" t="s">
        <v>34</v>
      </c>
      <c r="K17776" t="s">
        <v>26</v>
      </c>
      <c r="L17776" s="1">
        <v>27740</v>
      </c>
      <c r="M17776" s="1">
        <v>44249</v>
      </c>
      <c r="N17776" s="1">
        <v>44249</v>
      </c>
      <c r="O17776" t="s">
        <v>49</v>
      </c>
      <c r="P17776" s="1"/>
      <c r="Q17776" t="s">
        <v>50</v>
      </c>
      <c r="R17776" t="s">
        <v>51</v>
      </c>
      <c r="S17776" t="s">
        <v>38</v>
      </c>
      <c r="T17776" t="s">
        <v>52</v>
      </c>
      <c r="U17776" t="s">
        <v>23343</v>
      </c>
      <c r="V17776" t="s">
        <v>125</v>
      </c>
      <c r="W17776">
        <v>19</v>
      </c>
      <c r="X17776">
        <v>40040</v>
      </c>
      <c r="Y17776" t="b">
        <v>0</v>
      </c>
      <c r="AJ17776" s="1"/>
      <c r="AS17776" t="b">
        <v>0</v>
      </c>
      <c r="AU177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77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777" spans="1:48" x14ac:dyDescent="0.35">
      <c r="A17777" t="s">
        <v>580</v>
      </c>
      <c r="B17777" t="s">
        <v>26</v>
      </c>
      <c r="C17777" t="s">
        <v>27</v>
      </c>
      <c r="D17777" t="s">
        <v>28</v>
      </c>
      <c r="E17777" t="s">
        <v>29</v>
      </c>
      <c r="F17777" t="s">
        <v>182</v>
      </c>
      <c r="G17777" t="s">
        <v>106</v>
      </c>
      <c r="H17777" t="s">
        <v>32</v>
      </c>
      <c r="I17777" t="s">
        <v>23524</v>
      </c>
      <c r="J17777" t="s">
        <v>85</v>
      </c>
      <c r="K17777" t="s">
        <v>26</v>
      </c>
      <c r="L17777" s="1">
        <v>31049</v>
      </c>
      <c r="M17777" s="1">
        <v>41781</v>
      </c>
      <c r="N17777" s="1">
        <v>41781</v>
      </c>
      <c r="O17777" t="s">
        <v>35</v>
      </c>
      <c r="P17777" s="1">
        <v>45433</v>
      </c>
      <c r="Q17777" t="s">
        <v>36</v>
      </c>
      <c r="R17777" t="s">
        <v>73</v>
      </c>
      <c r="S17777" t="s">
        <v>38</v>
      </c>
      <c r="T17777" t="s">
        <v>39</v>
      </c>
      <c r="U17777" t="s">
        <v>108</v>
      </c>
      <c r="V17777" t="s">
        <v>582</v>
      </c>
      <c r="W17777">
        <v>1639995</v>
      </c>
      <c r="X17777">
        <v>24523386</v>
      </c>
      <c r="Y17777" t="b">
        <v>1</v>
      </c>
      <c r="AA17777" t="b">
        <v>0</v>
      </c>
      <c r="AB17777" t="b">
        <v>0</v>
      </c>
      <c r="AC17777" t="b">
        <v>0</v>
      </c>
      <c r="AD17777" t="b">
        <v>0</v>
      </c>
      <c r="AE17777" t="b">
        <v>0</v>
      </c>
      <c r="AF17777" t="b">
        <v>0</v>
      </c>
      <c r="AG17777" t="b">
        <v>0</v>
      </c>
      <c r="AH17777">
        <v>0</v>
      </c>
      <c r="AJ17777" s="1"/>
      <c r="AN17777">
        <v>0</v>
      </c>
      <c r="AS17777" t="b">
        <v>0</v>
      </c>
      <c r="AU177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7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78" spans="1:48" x14ac:dyDescent="0.35">
      <c r="A17778" t="s">
        <v>25</v>
      </c>
      <c r="B17778" t="s">
        <v>26</v>
      </c>
      <c r="C17778" t="s">
        <v>27</v>
      </c>
      <c r="D17778" t="s">
        <v>28</v>
      </c>
      <c r="E17778" t="s">
        <v>29</v>
      </c>
      <c r="F17778" t="s">
        <v>160</v>
      </c>
      <c r="G17778" t="s">
        <v>392</v>
      </c>
      <c r="H17778" t="s">
        <v>32</v>
      </c>
      <c r="I17778" t="s">
        <v>23525</v>
      </c>
      <c r="J17778" t="s">
        <v>85</v>
      </c>
      <c r="K17778" t="s">
        <v>26</v>
      </c>
      <c r="L17778" s="1">
        <v>26494</v>
      </c>
      <c r="M17778" s="1">
        <v>41765</v>
      </c>
      <c r="N17778" s="1">
        <v>41765</v>
      </c>
      <c r="O17778" t="s">
        <v>35</v>
      </c>
      <c r="P17778" s="1">
        <v>45296</v>
      </c>
      <c r="Q17778" t="s">
        <v>36</v>
      </c>
      <c r="R17778" t="s">
        <v>51</v>
      </c>
      <c r="S17778" t="s">
        <v>38</v>
      </c>
      <c r="T17778" t="s">
        <v>39</v>
      </c>
      <c r="U17778" t="s">
        <v>394</v>
      </c>
      <c r="V17778" t="s">
        <v>41</v>
      </c>
      <c r="W17778">
        <v>2384503</v>
      </c>
      <c r="X17778">
        <v>35656260</v>
      </c>
      <c r="Y17778" t="b">
        <v>0</v>
      </c>
      <c r="AA17778" t="b">
        <v>0</v>
      </c>
      <c r="AB17778" t="b">
        <v>0</v>
      </c>
      <c r="AC17778" t="b">
        <v>0</v>
      </c>
      <c r="AD17778" t="b">
        <v>0</v>
      </c>
      <c r="AE17778" t="b">
        <v>0</v>
      </c>
      <c r="AF17778" t="b">
        <v>0</v>
      </c>
      <c r="AG17778" t="b">
        <v>0</v>
      </c>
      <c r="AH17778">
        <v>0</v>
      </c>
      <c r="AJ17778" s="1"/>
      <c r="AN17778">
        <v>0</v>
      </c>
      <c r="AS17778" t="b">
        <v>0</v>
      </c>
      <c r="AU177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779" spans="1:48" x14ac:dyDescent="0.35">
      <c r="A17779" t="s">
        <v>25</v>
      </c>
      <c r="B17779" t="s">
        <v>26</v>
      </c>
      <c r="C17779" t="s">
        <v>27</v>
      </c>
      <c r="D17779" t="s">
        <v>28</v>
      </c>
      <c r="E17779" t="s">
        <v>29</v>
      </c>
      <c r="F17779" t="s">
        <v>160</v>
      </c>
      <c r="G17779" t="s">
        <v>445</v>
      </c>
      <c r="H17779" t="s">
        <v>32</v>
      </c>
      <c r="I17779" t="s">
        <v>23526</v>
      </c>
      <c r="J17779" t="s">
        <v>85</v>
      </c>
      <c r="K17779" t="s">
        <v>26</v>
      </c>
      <c r="L17779" s="1">
        <v>25175</v>
      </c>
      <c r="M17779" s="1">
        <v>41429</v>
      </c>
      <c r="N17779" s="1">
        <v>41429</v>
      </c>
      <c r="O17779" t="s">
        <v>35</v>
      </c>
      <c r="P17779" s="1">
        <v>45447</v>
      </c>
      <c r="Q17779" t="s">
        <v>36</v>
      </c>
      <c r="R17779" t="s">
        <v>73</v>
      </c>
      <c r="S17779" t="s">
        <v>38</v>
      </c>
      <c r="T17779" t="s">
        <v>52</v>
      </c>
      <c r="U17779" t="s">
        <v>448</v>
      </c>
      <c r="V17779" t="s">
        <v>41</v>
      </c>
      <c r="W17779">
        <v>2384503</v>
      </c>
      <c r="X17779">
        <v>35656260</v>
      </c>
      <c r="Y17779" t="b">
        <v>1</v>
      </c>
      <c r="AA17779" t="b">
        <v>0</v>
      </c>
      <c r="AB17779" t="b">
        <v>0</v>
      </c>
      <c r="AC17779" t="b">
        <v>0</v>
      </c>
      <c r="AD17779" t="b">
        <v>0</v>
      </c>
      <c r="AE17779" t="b">
        <v>0</v>
      </c>
      <c r="AF17779" t="b">
        <v>0</v>
      </c>
      <c r="AG17779" t="b">
        <v>0</v>
      </c>
      <c r="AH17779">
        <v>0</v>
      </c>
      <c r="AJ17779" s="1"/>
      <c r="AN17779">
        <v>0</v>
      </c>
      <c r="AS17779" t="b">
        <v>0</v>
      </c>
      <c r="AU177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780" spans="1:48" x14ac:dyDescent="0.35">
      <c r="A17780" t="s">
        <v>206</v>
      </c>
      <c r="B17780" t="s">
        <v>26</v>
      </c>
      <c r="C17780" t="s">
        <v>27</v>
      </c>
      <c r="D17780" t="s">
        <v>28</v>
      </c>
      <c r="E17780" t="s">
        <v>29</v>
      </c>
      <c r="F17780" t="s">
        <v>160</v>
      </c>
      <c r="G17780" t="s">
        <v>445</v>
      </c>
      <c r="H17780" t="s">
        <v>32</v>
      </c>
      <c r="I17780" t="s">
        <v>23527</v>
      </c>
      <c r="J17780" t="s">
        <v>34</v>
      </c>
      <c r="K17780" t="s">
        <v>26</v>
      </c>
      <c r="L17780" s="1">
        <v>31788</v>
      </c>
      <c r="M17780" s="1">
        <v>41380</v>
      </c>
      <c r="N17780" s="1">
        <v>41380</v>
      </c>
      <c r="O17780" t="s">
        <v>35</v>
      </c>
      <c r="P17780" s="1">
        <v>44667</v>
      </c>
      <c r="Q17780" t="s">
        <v>36</v>
      </c>
      <c r="R17780" t="s">
        <v>51</v>
      </c>
      <c r="S17780" t="s">
        <v>38</v>
      </c>
      <c r="T17780" t="s">
        <v>52</v>
      </c>
      <c r="U17780" t="s">
        <v>448</v>
      </c>
      <c r="V17780" t="s">
        <v>41</v>
      </c>
      <c r="W17780">
        <v>2801863</v>
      </c>
      <c r="X17780">
        <v>41897182</v>
      </c>
      <c r="Y17780" t="b">
        <v>0</v>
      </c>
      <c r="AI17780" t="s">
        <v>31638</v>
      </c>
      <c r="AJ17780" s="1">
        <v>44626</v>
      </c>
      <c r="AK17780" t="s">
        <v>31641</v>
      </c>
      <c r="AS17780" t="b">
        <v>0</v>
      </c>
      <c r="AU1778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781" spans="1:48" x14ac:dyDescent="0.35">
      <c r="A17781" t="s">
        <v>266</v>
      </c>
      <c r="B17781" t="s">
        <v>26</v>
      </c>
      <c r="C17781" t="s">
        <v>27</v>
      </c>
      <c r="D17781" t="s">
        <v>28</v>
      </c>
      <c r="E17781" t="s">
        <v>29</v>
      </c>
      <c r="F17781" t="s">
        <v>160</v>
      </c>
      <c r="G17781" t="s">
        <v>445</v>
      </c>
      <c r="H17781" t="s">
        <v>32</v>
      </c>
      <c r="I17781" t="s">
        <v>23528</v>
      </c>
      <c r="J17781" t="s">
        <v>85</v>
      </c>
      <c r="K17781" t="s">
        <v>26</v>
      </c>
      <c r="L17781" s="1">
        <v>33961</v>
      </c>
      <c r="M17781" s="1">
        <v>42038</v>
      </c>
      <c r="N17781" s="1">
        <v>42038</v>
      </c>
      <c r="O17781" t="s">
        <v>35</v>
      </c>
      <c r="P17781" s="1">
        <v>45324</v>
      </c>
      <c r="Q17781" t="s">
        <v>36</v>
      </c>
      <c r="R17781" t="s">
        <v>73</v>
      </c>
      <c r="S17781" t="s">
        <v>38</v>
      </c>
      <c r="T17781" t="s">
        <v>52</v>
      </c>
      <c r="U17781" t="s">
        <v>448</v>
      </c>
      <c r="V17781" t="s">
        <v>41</v>
      </c>
      <c r="W17781">
        <v>2467872</v>
      </c>
      <c r="X17781">
        <v>36902904</v>
      </c>
      <c r="Y17781" t="b">
        <v>1</v>
      </c>
      <c r="AA17781" t="b">
        <v>0</v>
      </c>
      <c r="AB17781" t="b">
        <v>0</v>
      </c>
      <c r="AC17781" t="b">
        <v>0</v>
      </c>
      <c r="AD17781" t="b">
        <v>0</v>
      </c>
      <c r="AE17781" t="b">
        <v>0</v>
      </c>
      <c r="AF17781" t="b">
        <v>0</v>
      </c>
      <c r="AG17781" t="b">
        <v>0</v>
      </c>
      <c r="AH17781">
        <v>0</v>
      </c>
      <c r="AJ17781" s="1"/>
      <c r="AN17781">
        <v>0</v>
      </c>
      <c r="AS17781" t="b">
        <v>0</v>
      </c>
      <c r="AU177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782" spans="1:48" x14ac:dyDescent="0.35">
      <c r="A17782" t="s">
        <v>391</v>
      </c>
      <c r="B17782" t="s">
        <v>26</v>
      </c>
      <c r="C17782" t="s">
        <v>27</v>
      </c>
      <c r="D17782" t="s">
        <v>28</v>
      </c>
      <c r="E17782" t="s">
        <v>29</v>
      </c>
      <c r="F17782" t="s">
        <v>267</v>
      </c>
      <c r="G17782" t="s">
        <v>1158</v>
      </c>
      <c r="H17782" t="s">
        <v>32</v>
      </c>
      <c r="I17782" t="s">
        <v>23529</v>
      </c>
      <c r="J17782" t="s">
        <v>85</v>
      </c>
      <c r="K17782" t="s">
        <v>26</v>
      </c>
      <c r="L17782" s="1">
        <v>27394</v>
      </c>
      <c r="M17782" s="1">
        <v>42332</v>
      </c>
      <c r="N17782" s="1">
        <v>42332</v>
      </c>
      <c r="O17782" t="s">
        <v>35</v>
      </c>
      <c r="P17782" s="1">
        <v>45253</v>
      </c>
      <c r="Q17782" t="s">
        <v>36</v>
      </c>
      <c r="R17782" t="s">
        <v>51</v>
      </c>
      <c r="S17782" t="s">
        <v>38</v>
      </c>
      <c r="T17782" t="s">
        <v>57</v>
      </c>
      <c r="U17782" t="s">
        <v>4093</v>
      </c>
      <c r="V17782" t="s">
        <v>41</v>
      </c>
      <c r="W17782">
        <v>2721955</v>
      </c>
      <c r="X17782">
        <v>40702291</v>
      </c>
      <c r="Y17782" t="b">
        <v>0</v>
      </c>
      <c r="AA17782" t="b">
        <v>0</v>
      </c>
      <c r="AB17782" t="b">
        <v>0</v>
      </c>
      <c r="AC17782" t="b">
        <v>0</v>
      </c>
      <c r="AD17782" t="b">
        <v>0</v>
      </c>
      <c r="AE17782" t="b">
        <v>0</v>
      </c>
      <c r="AF17782" t="b">
        <v>0</v>
      </c>
      <c r="AG17782" t="b">
        <v>0</v>
      </c>
      <c r="AH17782">
        <v>0</v>
      </c>
      <c r="AJ17782" s="1"/>
      <c r="AN17782">
        <v>0</v>
      </c>
      <c r="AS17782" t="b">
        <v>0</v>
      </c>
      <c r="AU177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783" spans="1:48" x14ac:dyDescent="0.35">
      <c r="A17783" t="s">
        <v>42</v>
      </c>
      <c r="B17783" t="s">
        <v>26</v>
      </c>
      <c r="C17783" t="s">
        <v>43</v>
      </c>
      <c r="D17783" t="s">
        <v>44</v>
      </c>
      <c r="E17783" t="s">
        <v>45</v>
      </c>
      <c r="F17783" t="s">
        <v>46</v>
      </c>
      <c r="G17783" t="s">
        <v>120</v>
      </c>
      <c r="H17783" t="s">
        <v>32</v>
      </c>
      <c r="I17783" t="s">
        <v>23530</v>
      </c>
      <c r="J17783" t="s">
        <v>34</v>
      </c>
      <c r="K17783" t="s">
        <v>26</v>
      </c>
      <c r="L17783" s="1">
        <v>32194</v>
      </c>
      <c r="M17783" s="1">
        <v>45012</v>
      </c>
      <c r="N17783" s="1">
        <v>45012</v>
      </c>
      <c r="O17783" t="s">
        <v>49</v>
      </c>
      <c r="P17783" s="1"/>
      <c r="Q17783" t="s">
        <v>50</v>
      </c>
      <c r="R17783" t="s">
        <v>51</v>
      </c>
      <c r="S17783" t="s">
        <v>38</v>
      </c>
      <c r="T17783" t="s">
        <v>52</v>
      </c>
      <c r="U17783" t="s">
        <v>122</v>
      </c>
      <c r="V17783" t="s">
        <v>54</v>
      </c>
      <c r="W17783">
        <v>22</v>
      </c>
      <c r="X17783">
        <v>44720</v>
      </c>
      <c r="Y17783" t="b">
        <v>0</v>
      </c>
      <c r="AJ17783" s="1"/>
      <c r="AS17783" t="b">
        <v>0</v>
      </c>
      <c r="AU177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784" spans="1:48" x14ac:dyDescent="0.35">
      <c r="A17784" t="s">
        <v>580</v>
      </c>
      <c r="B17784" t="s">
        <v>26</v>
      </c>
      <c r="C17784" t="s">
        <v>27</v>
      </c>
      <c r="D17784" t="s">
        <v>28</v>
      </c>
      <c r="E17784" t="s">
        <v>29</v>
      </c>
      <c r="F17784" t="s">
        <v>182</v>
      </c>
      <c r="G17784" t="s">
        <v>106</v>
      </c>
      <c r="H17784" t="s">
        <v>32</v>
      </c>
      <c r="I17784" t="s">
        <v>23531</v>
      </c>
      <c r="J17784" t="s">
        <v>85</v>
      </c>
      <c r="K17784" t="s">
        <v>26</v>
      </c>
      <c r="L17784" s="1">
        <v>25081</v>
      </c>
      <c r="M17784" s="1">
        <v>42095</v>
      </c>
      <c r="N17784" s="1">
        <v>42095</v>
      </c>
      <c r="O17784" t="s">
        <v>35</v>
      </c>
      <c r="P17784" s="1">
        <v>45382</v>
      </c>
      <c r="Q17784" t="s">
        <v>36</v>
      </c>
      <c r="R17784" t="s">
        <v>73</v>
      </c>
      <c r="S17784" t="s">
        <v>38</v>
      </c>
      <c r="T17784" t="s">
        <v>57</v>
      </c>
      <c r="U17784" t="s">
        <v>108</v>
      </c>
      <c r="V17784" t="s">
        <v>582</v>
      </c>
      <c r="W17784">
        <v>1639995</v>
      </c>
      <c r="X17784">
        <v>24523386</v>
      </c>
      <c r="Y17784" t="b">
        <v>1</v>
      </c>
      <c r="AA17784" t="b">
        <v>0</v>
      </c>
      <c r="AB17784" t="b">
        <v>0</v>
      </c>
      <c r="AC17784" t="b">
        <v>0</v>
      </c>
      <c r="AD17784" t="b">
        <v>0</v>
      </c>
      <c r="AE17784" t="b">
        <v>0</v>
      </c>
      <c r="AF17784" t="b">
        <v>0</v>
      </c>
      <c r="AG17784" t="b">
        <v>0</v>
      </c>
      <c r="AH17784">
        <v>0</v>
      </c>
      <c r="AJ17784" s="1"/>
      <c r="AN17784">
        <v>0</v>
      </c>
      <c r="AS17784" t="b">
        <v>0</v>
      </c>
      <c r="AU177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8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785" spans="1:48" x14ac:dyDescent="0.35">
      <c r="A17785" t="s">
        <v>899</v>
      </c>
      <c r="B17785" t="s">
        <v>26</v>
      </c>
      <c r="C17785" t="s">
        <v>27</v>
      </c>
      <c r="D17785" t="s">
        <v>81</v>
      </c>
      <c r="E17785" t="s">
        <v>29</v>
      </c>
      <c r="F17785" t="s">
        <v>82</v>
      </c>
      <c r="G17785" t="s">
        <v>2355</v>
      </c>
      <c r="H17785" t="s">
        <v>32</v>
      </c>
      <c r="I17785" t="s">
        <v>23532</v>
      </c>
      <c r="J17785" t="s">
        <v>85</v>
      </c>
      <c r="K17785" t="s">
        <v>26</v>
      </c>
      <c r="L17785" s="1">
        <v>23189</v>
      </c>
      <c r="M17785" s="1">
        <v>32356</v>
      </c>
      <c r="N17785" s="1">
        <v>32356</v>
      </c>
      <c r="O17785" t="s">
        <v>49</v>
      </c>
      <c r="P17785" s="1"/>
      <c r="Q17785" t="s">
        <v>36</v>
      </c>
      <c r="R17785" t="s">
        <v>73</v>
      </c>
      <c r="S17785" t="s">
        <v>38</v>
      </c>
      <c r="T17785" t="s">
        <v>52</v>
      </c>
      <c r="U17785" t="s">
        <v>902</v>
      </c>
      <c r="V17785" t="s">
        <v>2357</v>
      </c>
      <c r="W17785">
        <v>4837265</v>
      </c>
      <c r="X17785">
        <v>82491476</v>
      </c>
      <c r="Y17785" t="b">
        <v>1</v>
      </c>
      <c r="AA17785" t="b">
        <v>0</v>
      </c>
      <c r="AB17785" t="b">
        <v>0</v>
      </c>
      <c r="AC17785" t="b">
        <v>0</v>
      </c>
      <c r="AD17785" t="b">
        <v>0</v>
      </c>
      <c r="AE17785" t="b">
        <v>0</v>
      </c>
      <c r="AF17785" t="b">
        <v>0</v>
      </c>
      <c r="AG17785" t="b">
        <v>0</v>
      </c>
      <c r="AH17785">
        <v>0</v>
      </c>
      <c r="AJ17785" s="1"/>
      <c r="AN17785">
        <v>0</v>
      </c>
      <c r="AS17785" t="b">
        <v>0</v>
      </c>
      <c r="AU1778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778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86" spans="1:48" x14ac:dyDescent="0.35">
      <c r="A17786" t="s">
        <v>42</v>
      </c>
      <c r="B17786" t="s">
        <v>26</v>
      </c>
      <c r="C17786" t="s">
        <v>43</v>
      </c>
      <c r="D17786" t="s">
        <v>44</v>
      </c>
      <c r="E17786" t="s">
        <v>45</v>
      </c>
      <c r="F17786" t="s">
        <v>46</v>
      </c>
      <c r="G17786" t="s">
        <v>533</v>
      </c>
      <c r="H17786" t="s">
        <v>32</v>
      </c>
      <c r="I17786" t="s">
        <v>23533</v>
      </c>
      <c r="J17786" t="s">
        <v>85</v>
      </c>
      <c r="K17786" t="s">
        <v>26</v>
      </c>
      <c r="L17786" s="1">
        <v>29064</v>
      </c>
      <c r="M17786" s="1">
        <v>43066</v>
      </c>
      <c r="N17786" s="1">
        <v>43066</v>
      </c>
      <c r="O17786" t="s">
        <v>49</v>
      </c>
      <c r="P17786" s="1"/>
      <c r="Q17786" t="s">
        <v>50</v>
      </c>
      <c r="R17786" t="s">
        <v>51</v>
      </c>
      <c r="S17786" t="s">
        <v>38</v>
      </c>
      <c r="T17786" t="s">
        <v>52</v>
      </c>
      <c r="U17786" t="s">
        <v>804</v>
      </c>
      <c r="V17786" t="s">
        <v>63</v>
      </c>
      <c r="W17786">
        <v>24</v>
      </c>
      <c r="X17786">
        <v>49962</v>
      </c>
      <c r="Y17786" t="b">
        <v>0</v>
      </c>
      <c r="AA17786" t="b">
        <v>0</v>
      </c>
      <c r="AB17786" t="b">
        <v>0</v>
      </c>
      <c r="AC17786" t="b">
        <v>0</v>
      </c>
      <c r="AD17786" t="b">
        <v>0</v>
      </c>
      <c r="AE17786" t="b">
        <v>0</v>
      </c>
      <c r="AF17786" t="b">
        <v>0</v>
      </c>
      <c r="AG17786" t="b">
        <v>0</v>
      </c>
      <c r="AH17786">
        <v>0</v>
      </c>
      <c r="AJ17786" s="1"/>
      <c r="AN17786">
        <v>0</v>
      </c>
      <c r="AS17786" t="b">
        <v>0</v>
      </c>
      <c r="AU177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7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787" spans="1:48" x14ac:dyDescent="0.35">
      <c r="A17787" t="s">
        <v>42</v>
      </c>
      <c r="B17787" t="s">
        <v>26</v>
      </c>
      <c r="C17787" t="s">
        <v>43</v>
      </c>
      <c r="D17787" t="s">
        <v>44</v>
      </c>
      <c r="E17787" t="s">
        <v>45</v>
      </c>
      <c r="F17787" t="s">
        <v>46</v>
      </c>
      <c r="G17787" t="s">
        <v>533</v>
      </c>
      <c r="H17787" t="s">
        <v>32</v>
      </c>
      <c r="I17787" t="s">
        <v>23534</v>
      </c>
      <c r="J17787" t="s">
        <v>34</v>
      </c>
      <c r="K17787" t="s">
        <v>26</v>
      </c>
      <c r="L17787" s="1">
        <v>25748</v>
      </c>
      <c r="M17787" s="1">
        <v>43185</v>
      </c>
      <c r="N17787" s="1">
        <v>43185</v>
      </c>
      <c r="O17787" t="s">
        <v>49</v>
      </c>
      <c r="P17787" s="1"/>
      <c r="Q17787" t="s">
        <v>50</v>
      </c>
      <c r="R17787" t="s">
        <v>51</v>
      </c>
      <c r="S17787" t="s">
        <v>38</v>
      </c>
      <c r="T17787" t="s">
        <v>52</v>
      </c>
      <c r="U17787" t="s">
        <v>771</v>
      </c>
      <c r="V17787" t="s">
        <v>79</v>
      </c>
      <c r="W17787">
        <v>18</v>
      </c>
      <c r="X17787">
        <v>37440</v>
      </c>
      <c r="Y17787" t="b">
        <v>0</v>
      </c>
      <c r="AI17787" t="s">
        <v>31638</v>
      </c>
      <c r="AJ17787" s="1">
        <v>44037</v>
      </c>
      <c r="AK17787" t="s">
        <v>31639</v>
      </c>
      <c r="AS17787" t="b">
        <v>0</v>
      </c>
      <c r="AU177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8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88" spans="1:48" x14ac:dyDescent="0.35">
      <c r="A17788" t="s">
        <v>42</v>
      </c>
      <c r="B17788" t="s">
        <v>26</v>
      </c>
      <c r="C17788" t="s">
        <v>43</v>
      </c>
      <c r="D17788" t="s">
        <v>44</v>
      </c>
      <c r="E17788" t="s">
        <v>45</v>
      </c>
      <c r="F17788" t="s">
        <v>46</v>
      </c>
      <c r="G17788" t="s">
        <v>533</v>
      </c>
      <c r="H17788" t="s">
        <v>32</v>
      </c>
      <c r="I17788" t="s">
        <v>23535</v>
      </c>
      <c r="J17788" t="s">
        <v>85</v>
      </c>
      <c r="K17788" t="s">
        <v>26</v>
      </c>
      <c r="L17788" s="1">
        <v>26683</v>
      </c>
      <c r="M17788" s="1">
        <v>44494</v>
      </c>
      <c r="N17788" s="1">
        <v>44494</v>
      </c>
      <c r="O17788" t="s">
        <v>49</v>
      </c>
      <c r="P17788" s="1"/>
      <c r="Q17788" t="s">
        <v>50</v>
      </c>
      <c r="R17788" t="s">
        <v>51</v>
      </c>
      <c r="S17788" t="s">
        <v>38</v>
      </c>
      <c r="T17788" t="s">
        <v>57</v>
      </c>
      <c r="U17788" t="s">
        <v>771</v>
      </c>
      <c r="V17788" t="s">
        <v>79</v>
      </c>
      <c r="W17788">
        <v>22</v>
      </c>
      <c r="X17788">
        <v>45302</v>
      </c>
      <c r="Y17788" t="b">
        <v>0</v>
      </c>
      <c r="AA17788" t="b">
        <v>0</v>
      </c>
      <c r="AB17788" t="b">
        <v>0</v>
      </c>
      <c r="AC17788" t="b">
        <v>0</v>
      </c>
      <c r="AD17788" t="b">
        <v>0</v>
      </c>
      <c r="AE17788" t="b">
        <v>0</v>
      </c>
      <c r="AF17788" t="b">
        <v>0</v>
      </c>
      <c r="AG17788" t="b">
        <v>0</v>
      </c>
      <c r="AH17788">
        <v>0</v>
      </c>
      <c r="AJ17788" s="1"/>
      <c r="AN17788">
        <v>0</v>
      </c>
      <c r="AS17788" t="b">
        <v>0</v>
      </c>
      <c r="AU177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7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789" spans="1:48" x14ac:dyDescent="0.35">
      <c r="A17789" t="s">
        <v>42</v>
      </c>
      <c r="B17789" t="s">
        <v>26</v>
      </c>
      <c r="C17789" t="s">
        <v>43</v>
      </c>
      <c r="D17789" t="s">
        <v>44</v>
      </c>
      <c r="E17789" t="s">
        <v>45</v>
      </c>
      <c r="F17789" t="s">
        <v>46</v>
      </c>
      <c r="G17789" t="s">
        <v>671</v>
      </c>
      <c r="H17789" t="s">
        <v>32</v>
      </c>
      <c r="I17789" t="s">
        <v>23536</v>
      </c>
      <c r="J17789" t="s">
        <v>34</v>
      </c>
      <c r="K17789" t="s">
        <v>26</v>
      </c>
      <c r="L17789" s="1">
        <v>34574</v>
      </c>
      <c r="M17789" s="1">
        <v>43760</v>
      </c>
      <c r="N17789" s="1">
        <v>43760</v>
      </c>
      <c r="O17789" t="s">
        <v>49</v>
      </c>
      <c r="P17789" s="1"/>
      <c r="Q17789" t="s">
        <v>50</v>
      </c>
      <c r="R17789" t="s">
        <v>51</v>
      </c>
      <c r="S17789" t="s">
        <v>38</v>
      </c>
      <c r="T17789" t="s">
        <v>52</v>
      </c>
      <c r="U17789" t="s">
        <v>620</v>
      </c>
      <c r="V17789" t="s">
        <v>1504</v>
      </c>
      <c r="W17789">
        <v>18</v>
      </c>
      <c r="X17789">
        <v>37440</v>
      </c>
      <c r="Y17789" t="b">
        <v>0</v>
      </c>
      <c r="AJ17789" s="1"/>
      <c r="AS17789" t="b">
        <v>0</v>
      </c>
      <c r="AU177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7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790" spans="1:48" x14ac:dyDescent="0.35">
      <c r="A17790" t="s">
        <v>42</v>
      </c>
      <c r="B17790" t="s">
        <v>26</v>
      </c>
      <c r="C17790" t="s">
        <v>43</v>
      </c>
      <c r="D17790" t="s">
        <v>44</v>
      </c>
      <c r="E17790" t="s">
        <v>45</v>
      </c>
      <c r="F17790" t="s">
        <v>46</v>
      </c>
      <c r="G17790" t="s">
        <v>1204</v>
      </c>
      <c r="H17790" t="s">
        <v>32</v>
      </c>
      <c r="I17790" t="s">
        <v>23537</v>
      </c>
      <c r="J17790" t="s">
        <v>85</v>
      </c>
      <c r="K17790" t="s">
        <v>26</v>
      </c>
      <c r="L17790" s="1">
        <v>30789</v>
      </c>
      <c r="M17790" s="1">
        <v>42611</v>
      </c>
      <c r="N17790" s="1">
        <v>42611</v>
      </c>
      <c r="O17790" t="s">
        <v>49</v>
      </c>
      <c r="P17790" s="1"/>
      <c r="Q17790" t="s">
        <v>50</v>
      </c>
      <c r="R17790" t="s">
        <v>51</v>
      </c>
      <c r="S17790" t="s">
        <v>38</v>
      </c>
      <c r="T17790" t="s">
        <v>57</v>
      </c>
      <c r="U17790" t="s">
        <v>636</v>
      </c>
      <c r="V17790" t="s">
        <v>59</v>
      </c>
      <c r="W17790">
        <v>25</v>
      </c>
      <c r="X17790">
        <v>52291</v>
      </c>
      <c r="Y17790" t="b">
        <v>0</v>
      </c>
      <c r="AA17790" t="b">
        <v>0</v>
      </c>
      <c r="AB17790" t="b">
        <v>0</v>
      </c>
      <c r="AC17790" t="b">
        <v>0</v>
      </c>
      <c r="AD17790" t="b">
        <v>0</v>
      </c>
      <c r="AE17790" t="b">
        <v>0</v>
      </c>
      <c r="AF17790" t="b">
        <v>0</v>
      </c>
      <c r="AG17790" t="b">
        <v>0</v>
      </c>
      <c r="AH17790">
        <v>0</v>
      </c>
      <c r="AJ17790" s="1"/>
      <c r="AN17790">
        <v>0</v>
      </c>
      <c r="AS17790" t="b">
        <v>0</v>
      </c>
      <c r="AU177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7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91" spans="1:48" x14ac:dyDescent="0.35">
      <c r="A17791" t="s">
        <v>42</v>
      </c>
      <c r="B17791" t="s">
        <v>26</v>
      </c>
      <c r="C17791" t="s">
        <v>43</v>
      </c>
      <c r="D17791" t="s">
        <v>44</v>
      </c>
      <c r="E17791" t="s">
        <v>45</v>
      </c>
      <c r="F17791" t="s">
        <v>46</v>
      </c>
      <c r="G17791" t="s">
        <v>1204</v>
      </c>
      <c r="H17791" t="s">
        <v>32</v>
      </c>
      <c r="I17791" t="s">
        <v>23538</v>
      </c>
      <c r="J17791" t="s">
        <v>34</v>
      </c>
      <c r="K17791" t="s">
        <v>26</v>
      </c>
      <c r="L17791" s="1">
        <v>23403</v>
      </c>
      <c r="M17791" s="1">
        <v>43353</v>
      </c>
      <c r="N17791" s="1">
        <v>43353</v>
      </c>
      <c r="O17791" t="s">
        <v>49</v>
      </c>
      <c r="P17791" s="1"/>
      <c r="Q17791" t="s">
        <v>50</v>
      </c>
      <c r="R17791" t="s">
        <v>51</v>
      </c>
      <c r="S17791" t="s">
        <v>38</v>
      </c>
      <c r="T17791" t="s">
        <v>52</v>
      </c>
      <c r="U17791" t="s">
        <v>636</v>
      </c>
      <c r="V17791" t="s">
        <v>59</v>
      </c>
      <c r="W17791">
        <v>20</v>
      </c>
      <c r="X17791">
        <v>40560</v>
      </c>
      <c r="Y17791" t="b">
        <v>0</v>
      </c>
      <c r="AJ17791" s="1"/>
      <c r="AS17791" t="b">
        <v>0</v>
      </c>
      <c r="AU177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9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92" spans="1:48" x14ac:dyDescent="0.35">
      <c r="A17792" t="s">
        <v>42</v>
      </c>
      <c r="B17792" t="s">
        <v>26</v>
      </c>
      <c r="C17792" t="s">
        <v>43</v>
      </c>
      <c r="D17792" t="s">
        <v>44</v>
      </c>
      <c r="E17792" t="s">
        <v>45</v>
      </c>
      <c r="F17792" t="s">
        <v>46</v>
      </c>
      <c r="G17792" t="s">
        <v>533</v>
      </c>
      <c r="H17792" t="s">
        <v>32</v>
      </c>
      <c r="I17792" t="s">
        <v>23539</v>
      </c>
      <c r="J17792" t="s">
        <v>34</v>
      </c>
      <c r="K17792" t="s">
        <v>26</v>
      </c>
      <c r="L17792" s="1">
        <v>28318</v>
      </c>
      <c r="M17792" s="1">
        <v>45012</v>
      </c>
      <c r="N17792" s="1">
        <v>44837</v>
      </c>
      <c r="O17792" t="s">
        <v>49</v>
      </c>
      <c r="P17792" s="1"/>
      <c r="Q17792" t="s">
        <v>50</v>
      </c>
      <c r="R17792" t="s">
        <v>51</v>
      </c>
      <c r="S17792" t="s">
        <v>38</v>
      </c>
      <c r="T17792" t="s">
        <v>52</v>
      </c>
      <c r="U17792" t="s">
        <v>3351</v>
      </c>
      <c r="V17792" t="s">
        <v>5767</v>
      </c>
      <c r="W17792">
        <v>21</v>
      </c>
      <c r="X17792">
        <v>43680</v>
      </c>
      <c r="Y17792" t="b">
        <v>0</v>
      </c>
      <c r="AI17792" t="s">
        <v>31638</v>
      </c>
      <c r="AJ17792" s="1">
        <v>44977</v>
      </c>
      <c r="AK17792" t="s">
        <v>31648</v>
      </c>
      <c r="AS17792" t="b">
        <v>0</v>
      </c>
      <c r="AU177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7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793" spans="1:48" x14ac:dyDescent="0.35">
      <c r="A17793" t="s">
        <v>206</v>
      </c>
      <c r="B17793" t="s">
        <v>26</v>
      </c>
      <c r="C17793" t="s">
        <v>27</v>
      </c>
      <c r="D17793" t="s">
        <v>28</v>
      </c>
      <c r="E17793" t="s">
        <v>29</v>
      </c>
      <c r="F17793" t="s">
        <v>267</v>
      </c>
      <c r="G17793" t="s">
        <v>1690</v>
      </c>
      <c r="H17793" t="s">
        <v>32</v>
      </c>
      <c r="I17793" t="s">
        <v>23540</v>
      </c>
      <c r="J17793" t="s">
        <v>85</v>
      </c>
      <c r="K17793" t="s">
        <v>26</v>
      </c>
      <c r="L17793" s="1">
        <v>29772</v>
      </c>
      <c r="M17793" s="1">
        <v>40527</v>
      </c>
      <c r="N17793" s="1">
        <v>40527</v>
      </c>
      <c r="O17793" t="s">
        <v>35</v>
      </c>
      <c r="P17793" s="1">
        <v>45274</v>
      </c>
      <c r="Q17793" t="s">
        <v>36</v>
      </c>
      <c r="R17793" t="s">
        <v>51</v>
      </c>
      <c r="S17793" t="s">
        <v>38</v>
      </c>
      <c r="T17793" t="s">
        <v>57</v>
      </c>
      <c r="U17793" t="s">
        <v>2020</v>
      </c>
      <c r="V17793" t="s">
        <v>737</v>
      </c>
      <c r="W17793">
        <v>3250161</v>
      </c>
      <c r="X17793">
        <v>48600730</v>
      </c>
      <c r="Y17793" t="b">
        <v>0</v>
      </c>
      <c r="Z17793">
        <v>3</v>
      </c>
      <c r="AA17793" t="b">
        <v>0</v>
      </c>
      <c r="AB17793" t="b">
        <v>0</v>
      </c>
      <c r="AC17793" t="b">
        <v>1</v>
      </c>
      <c r="AD17793" t="b">
        <v>1</v>
      </c>
      <c r="AE17793" t="b">
        <v>0</v>
      </c>
      <c r="AF17793" t="b">
        <v>0</v>
      </c>
      <c r="AG17793" t="b">
        <v>1</v>
      </c>
      <c r="AH17793">
        <v>11</v>
      </c>
      <c r="AJ17793" s="1"/>
      <c r="AL17793">
        <v>4</v>
      </c>
      <c r="AM17793" t="s">
        <v>33899</v>
      </c>
      <c r="AN17793">
        <v>1</v>
      </c>
      <c r="AO17793" t="s">
        <v>32315</v>
      </c>
      <c r="AP17793">
        <v>3</v>
      </c>
      <c r="AS17793" t="b">
        <v>0</v>
      </c>
      <c r="AU1779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7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794" spans="1:48" x14ac:dyDescent="0.35">
      <c r="A17794" t="s">
        <v>25</v>
      </c>
      <c r="B17794" t="s">
        <v>26</v>
      </c>
      <c r="C17794" t="s">
        <v>27</v>
      </c>
      <c r="D17794" t="s">
        <v>28</v>
      </c>
      <c r="E17794" t="s">
        <v>29</v>
      </c>
      <c r="F17794" t="s">
        <v>267</v>
      </c>
      <c r="G17794" t="s">
        <v>1690</v>
      </c>
      <c r="H17794" t="s">
        <v>32</v>
      </c>
      <c r="I17794" t="s">
        <v>23541</v>
      </c>
      <c r="J17794" t="s">
        <v>85</v>
      </c>
      <c r="K17794" t="s">
        <v>26</v>
      </c>
      <c r="L17794" s="1">
        <v>25366</v>
      </c>
      <c r="M17794" s="1">
        <v>42780</v>
      </c>
      <c r="N17794" s="1">
        <v>42780</v>
      </c>
      <c r="O17794" t="s">
        <v>35</v>
      </c>
      <c r="P17794" s="1">
        <v>45335</v>
      </c>
      <c r="Q17794" t="s">
        <v>36</v>
      </c>
      <c r="R17794" t="s">
        <v>51</v>
      </c>
      <c r="S17794" t="s">
        <v>38</v>
      </c>
      <c r="T17794" t="s">
        <v>57</v>
      </c>
      <c r="U17794" t="s">
        <v>2020</v>
      </c>
      <c r="V17794" t="s">
        <v>737</v>
      </c>
      <c r="W17794">
        <v>2384503</v>
      </c>
      <c r="X17794">
        <v>35656260</v>
      </c>
      <c r="Y17794" t="b">
        <v>0</v>
      </c>
      <c r="AA17794" t="b">
        <v>0</v>
      </c>
      <c r="AB17794" t="b">
        <v>0</v>
      </c>
      <c r="AC17794" t="b">
        <v>0</v>
      </c>
      <c r="AD17794" t="b">
        <v>0</v>
      </c>
      <c r="AE17794" t="b">
        <v>0</v>
      </c>
      <c r="AF17794" t="b">
        <v>0</v>
      </c>
      <c r="AG17794" t="b">
        <v>0</v>
      </c>
      <c r="AH17794">
        <v>0</v>
      </c>
      <c r="AJ17794" s="1"/>
      <c r="AN17794">
        <v>0</v>
      </c>
      <c r="AS17794" t="b">
        <v>0</v>
      </c>
      <c r="AU177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7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795" spans="1:48" x14ac:dyDescent="0.35">
      <c r="A17795" t="s">
        <v>25</v>
      </c>
      <c r="B17795" t="s">
        <v>26</v>
      </c>
      <c r="C17795" t="s">
        <v>27</v>
      </c>
      <c r="D17795" t="s">
        <v>28</v>
      </c>
      <c r="E17795" t="s">
        <v>29</v>
      </c>
      <c r="F17795" t="s">
        <v>267</v>
      </c>
      <c r="G17795" t="s">
        <v>1690</v>
      </c>
      <c r="H17795" t="s">
        <v>32</v>
      </c>
      <c r="I17795" t="s">
        <v>23542</v>
      </c>
      <c r="J17795" t="s">
        <v>85</v>
      </c>
      <c r="K17795" t="s">
        <v>26</v>
      </c>
      <c r="L17795" s="1">
        <v>33158</v>
      </c>
      <c r="M17795" s="1">
        <v>42373</v>
      </c>
      <c r="N17795" s="1">
        <v>42373</v>
      </c>
      <c r="O17795" t="s">
        <v>35</v>
      </c>
      <c r="P17795" s="1">
        <v>45294</v>
      </c>
      <c r="Q17795" t="s">
        <v>36</v>
      </c>
      <c r="R17795" t="s">
        <v>51</v>
      </c>
      <c r="S17795" t="s">
        <v>38</v>
      </c>
      <c r="T17795" t="s">
        <v>52</v>
      </c>
      <c r="U17795" t="s">
        <v>2020</v>
      </c>
      <c r="V17795" t="s">
        <v>737</v>
      </c>
      <c r="W17795">
        <v>2384503</v>
      </c>
      <c r="X17795">
        <v>35656260</v>
      </c>
      <c r="Y17795" t="b">
        <v>0</v>
      </c>
      <c r="AA17795" t="b">
        <v>0</v>
      </c>
      <c r="AB17795" t="b">
        <v>0</v>
      </c>
      <c r="AC17795" t="b">
        <v>0</v>
      </c>
      <c r="AD17795" t="b">
        <v>0</v>
      </c>
      <c r="AE17795" t="b">
        <v>0</v>
      </c>
      <c r="AF17795" t="b">
        <v>0</v>
      </c>
      <c r="AG17795" t="b">
        <v>0</v>
      </c>
      <c r="AH17795">
        <v>0</v>
      </c>
      <c r="AJ17795" s="1"/>
      <c r="AN17795">
        <v>0</v>
      </c>
      <c r="AS17795" t="b">
        <v>0</v>
      </c>
      <c r="AU177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796" spans="1:48" x14ac:dyDescent="0.35">
      <c r="A17796" t="s">
        <v>25</v>
      </c>
      <c r="B17796" t="s">
        <v>26</v>
      </c>
      <c r="C17796" t="s">
        <v>27</v>
      </c>
      <c r="D17796" t="s">
        <v>28</v>
      </c>
      <c r="E17796" t="s">
        <v>29</v>
      </c>
      <c r="F17796" t="s">
        <v>267</v>
      </c>
      <c r="G17796" t="s">
        <v>1690</v>
      </c>
      <c r="H17796" t="s">
        <v>32</v>
      </c>
      <c r="I17796" t="s">
        <v>23543</v>
      </c>
      <c r="J17796" t="s">
        <v>85</v>
      </c>
      <c r="K17796" t="s">
        <v>26</v>
      </c>
      <c r="L17796" s="1">
        <v>23349</v>
      </c>
      <c r="M17796" s="1">
        <v>43192</v>
      </c>
      <c r="N17796" s="1">
        <v>43192</v>
      </c>
      <c r="O17796" t="s">
        <v>35</v>
      </c>
      <c r="P17796" s="1">
        <v>45383</v>
      </c>
      <c r="Q17796" t="s">
        <v>36</v>
      </c>
      <c r="R17796" t="s">
        <v>73</v>
      </c>
      <c r="S17796" t="s">
        <v>38</v>
      </c>
      <c r="T17796" t="s">
        <v>57</v>
      </c>
      <c r="U17796" t="s">
        <v>2020</v>
      </c>
      <c r="V17796" t="s">
        <v>737</v>
      </c>
      <c r="W17796">
        <v>2384503</v>
      </c>
      <c r="X17796">
        <v>35656260</v>
      </c>
      <c r="Y17796" t="b">
        <v>1</v>
      </c>
      <c r="AA17796" t="b">
        <v>0</v>
      </c>
      <c r="AB17796" t="b">
        <v>0</v>
      </c>
      <c r="AC17796" t="b">
        <v>0</v>
      </c>
      <c r="AD17796" t="b">
        <v>0</v>
      </c>
      <c r="AE17796" t="b">
        <v>0</v>
      </c>
      <c r="AF17796" t="b">
        <v>0</v>
      </c>
      <c r="AG17796" t="b">
        <v>0</v>
      </c>
      <c r="AH17796">
        <v>0</v>
      </c>
      <c r="AJ17796" s="1"/>
      <c r="AN17796">
        <v>0</v>
      </c>
      <c r="AS17796" t="b">
        <v>0</v>
      </c>
      <c r="AU177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79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97" spans="1:48" x14ac:dyDescent="0.35">
      <c r="A17797" t="s">
        <v>25</v>
      </c>
      <c r="B17797" t="s">
        <v>26</v>
      </c>
      <c r="C17797" t="s">
        <v>27</v>
      </c>
      <c r="D17797" t="s">
        <v>28</v>
      </c>
      <c r="E17797" t="s">
        <v>29</v>
      </c>
      <c r="F17797" t="s">
        <v>267</v>
      </c>
      <c r="G17797" t="s">
        <v>1690</v>
      </c>
      <c r="H17797" t="s">
        <v>32</v>
      </c>
      <c r="I17797" t="s">
        <v>23544</v>
      </c>
      <c r="J17797" t="s">
        <v>85</v>
      </c>
      <c r="K17797" t="s">
        <v>26</v>
      </c>
      <c r="L17797" s="1">
        <v>33967</v>
      </c>
      <c r="M17797" s="1">
        <v>42360</v>
      </c>
      <c r="N17797" s="1">
        <v>42360</v>
      </c>
      <c r="O17797" t="s">
        <v>35</v>
      </c>
      <c r="P17797" s="1">
        <v>45281</v>
      </c>
      <c r="Q17797" t="s">
        <v>36</v>
      </c>
      <c r="R17797" t="s">
        <v>51</v>
      </c>
      <c r="S17797" t="s">
        <v>38</v>
      </c>
      <c r="T17797" t="s">
        <v>52</v>
      </c>
      <c r="U17797" t="s">
        <v>2020</v>
      </c>
      <c r="V17797" t="s">
        <v>737</v>
      </c>
      <c r="W17797">
        <v>2384503</v>
      </c>
      <c r="X17797">
        <v>35656260</v>
      </c>
      <c r="Y17797" t="b">
        <v>0</v>
      </c>
      <c r="Z17797">
        <v>1</v>
      </c>
      <c r="AA17797" t="b">
        <v>0</v>
      </c>
      <c r="AB17797" t="b">
        <v>0</v>
      </c>
      <c r="AC17797" t="b">
        <v>0</v>
      </c>
      <c r="AD17797" t="b">
        <v>1</v>
      </c>
      <c r="AE17797" t="b">
        <v>0</v>
      </c>
      <c r="AF17797" t="b">
        <v>0</v>
      </c>
      <c r="AG17797" t="b">
        <v>0</v>
      </c>
      <c r="AH17797">
        <v>0</v>
      </c>
      <c r="AJ17797" s="1"/>
      <c r="AM17797" t="s">
        <v>33900</v>
      </c>
      <c r="AN17797">
        <v>1</v>
      </c>
      <c r="AO17797" t="s">
        <v>31668</v>
      </c>
      <c r="AP17797">
        <v>1</v>
      </c>
      <c r="AS17797" t="b">
        <v>0</v>
      </c>
      <c r="AU1779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7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798" spans="1:48" x14ac:dyDescent="0.35">
      <c r="A17798" t="s">
        <v>25</v>
      </c>
      <c r="B17798" t="s">
        <v>26</v>
      </c>
      <c r="C17798" t="s">
        <v>27</v>
      </c>
      <c r="D17798" t="s">
        <v>28</v>
      </c>
      <c r="E17798" t="s">
        <v>29</v>
      </c>
      <c r="F17798" t="s">
        <v>267</v>
      </c>
      <c r="G17798" t="s">
        <v>1690</v>
      </c>
      <c r="H17798" t="s">
        <v>32</v>
      </c>
      <c r="I17798" t="s">
        <v>23545</v>
      </c>
      <c r="J17798" t="s">
        <v>85</v>
      </c>
      <c r="K17798" t="s">
        <v>26</v>
      </c>
      <c r="L17798" s="1">
        <v>26048</v>
      </c>
      <c r="M17798" s="1">
        <v>41719</v>
      </c>
      <c r="N17798" s="1">
        <v>41719</v>
      </c>
      <c r="O17798" t="s">
        <v>35</v>
      </c>
      <c r="P17798" s="1">
        <v>45371</v>
      </c>
      <c r="Q17798" t="s">
        <v>36</v>
      </c>
      <c r="R17798" t="s">
        <v>51</v>
      </c>
      <c r="S17798" t="s">
        <v>38</v>
      </c>
      <c r="T17798" t="s">
        <v>52</v>
      </c>
      <c r="U17798" t="s">
        <v>2020</v>
      </c>
      <c r="V17798" t="s">
        <v>737</v>
      </c>
      <c r="W17798">
        <v>2384503</v>
      </c>
      <c r="X17798">
        <v>35656260</v>
      </c>
      <c r="Y17798" t="b">
        <v>0</v>
      </c>
      <c r="AA17798" t="b">
        <v>0</v>
      </c>
      <c r="AB17798" t="b">
        <v>0</v>
      </c>
      <c r="AC17798" t="b">
        <v>0</v>
      </c>
      <c r="AD17798" t="b">
        <v>0</v>
      </c>
      <c r="AE17798" t="b">
        <v>0</v>
      </c>
      <c r="AF17798" t="b">
        <v>0</v>
      </c>
      <c r="AG17798" t="b">
        <v>0</v>
      </c>
      <c r="AH17798">
        <v>0</v>
      </c>
      <c r="AJ17798" s="1"/>
      <c r="AN17798">
        <v>0</v>
      </c>
      <c r="AS17798" t="b">
        <v>0</v>
      </c>
      <c r="AU1779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7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799" spans="1:48" x14ac:dyDescent="0.35">
      <c r="A17799" t="s">
        <v>181</v>
      </c>
      <c r="B17799" t="s">
        <v>26</v>
      </c>
      <c r="C17799" t="s">
        <v>27</v>
      </c>
      <c r="D17799" t="s">
        <v>28</v>
      </c>
      <c r="E17799" t="s">
        <v>29</v>
      </c>
      <c r="F17799" t="s">
        <v>267</v>
      </c>
      <c r="G17799" t="s">
        <v>1690</v>
      </c>
      <c r="H17799" t="s">
        <v>32</v>
      </c>
      <c r="I17799" t="s">
        <v>23546</v>
      </c>
      <c r="J17799" t="s">
        <v>85</v>
      </c>
      <c r="K17799" t="s">
        <v>26</v>
      </c>
      <c r="L17799" s="1">
        <v>28050</v>
      </c>
      <c r="M17799" s="1">
        <v>41346</v>
      </c>
      <c r="N17799" s="1">
        <v>41346</v>
      </c>
      <c r="O17799" t="s">
        <v>35</v>
      </c>
      <c r="P17799" s="1">
        <v>45363</v>
      </c>
      <c r="Q17799" t="s">
        <v>36</v>
      </c>
      <c r="R17799" t="s">
        <v>73</v>
      </c>
      <c r="S17799" t="s">
        <v>38</v>
      </c>
      <c r="T17799" t="s">
        <v>52</v>
      </c>
      <c r="U17799" t="s">
        <v>2020</v>
      </c>
      <c r="V17799" t="s">
        <v>737</v>
      </c>
      <c r="W17799">
        <v>2613039</v>
      </c>
      <c r="X17799">
        <v>39073634</v>
      </c>
      <c r="Y17799" t="b">
        <v>1</v>
      </c>
      <c r="AA17799" t="b">
        <v>0</v>
      </c>
      <c r="AB17799" t="b">
        <v>0</v>
      </c>
      <c r="AC17799" t="b">
        <v>0</v>
      </c>
      <c r="AD17799" t="b">
        <v>0</v>
      </c>
      <c r="AE17799" t="b">
        <v>0</v>
      </c>
      <c r="AF17799" t="b">
        <v>0</v>
      </c>
      <c r="AG17799" t="b">
        <v>0</v>
      </c>
      <c r="AH17799">
        <v>0</v>
      </c>
      <c r="AJ17799" s="1"/>
      <c r="AN17799">
        <v>0</v>
      </c>
      <c r="AS17799" t="b">
        <v>0</v>
      </c>
      <c r="AU1779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7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800" spans="1:48" x14ac:dyDescent="0.35">
      <c r="A17800" t="s">
        <v>391</v>
      </c>
      <c r="B17800" t="s">
        <v>26</v>
      </c>
      <c r="C17800" t="s">
        <v>27</v>
      </c>
      <c r="D17800" t="s">
        <v>28</v>
      </c>
      <c r="E17800" t="s">
        <v>29</v>
      </c>
      <c r="F17800" t="s">
        <v>267</v>
      </c>
      <c r="G17800" t="s">
        <v>1690</v>
      </c>
      <c r="H17800" t="s">
        <v>32</v>
      </c>
      <c r="I17800" t="s">
        <v>23547</v>
      </c>
      <c r="J17800" t="s">
        <v>85</v>
      </c>
      <c r="K17800" t="s">
        <v>26</v>
      </c>
      <c r="L17800" s="1">
        <v>27726</v>
      </c>
      <c r="M17800" s="1">
        <v>39174</v>
      </c>
      <c r="N17800" s="1">
        <v>39174</v>
      </c>
      <c r="O17800" t="s">
        <v>35</v>
      </c>
      <c r="P17800" s="1">
        <v>45383</v>
      </c>
      <c r="Q17800" t="s">
        <v>36</v>
      </c>
      <c r="R17800" t="s">
        <v>51</v>
      </c>
      <c r="S17800" t="s">
        <v>38</v>
      </c>
      <c r="T17800" t="s">
        <v>57</v>
      </c>
      <c r="U17800" t="s">
        <v>2020</v>
      </c>
      <c r="V17800" t="s">
        <v>737</v>
      </c>
      <c r="W17800">
        <v>2721955</v>
      </c>
      <c r="X17800">
        <v>40702291</v>
      </c>
      <c r="Y17800" t="b">
        <v>0</v>
      </c>
      <c r="Z17800">
        <v>1</v>
      </c>
      <c r="AA17800" t="b">
        <v>0</v>
      </c>
      <c r="AB17800" t="b">
        <v>0</v>
      </c>
      <c r="AC17800" t="b">
        <v>0</v>
      </c>
      <c r="AD17800" t="b">
        <v>0</v>
      </c>
      <c r="AE17800" t="b">
        <v>0</v>
      </c>
      <c r="AF17800" t="b">
        <v>0</v>
      </c>
      <c r="AG17800" t="b">
        <v>0</v>
      </c>
      <c r="AH17800">
        <v>0</v>
      </c>
      <c r="AJ17800" s="1"/>
      <c r="AL17800">
        <v>3</v>
      </c>
      <c r="AM17800" t="s">
        <v>33899</v>
      </c>
      <c r="AN17800">
        <v>1</v>
      </c>
      <c r="AO17800" t="s">
        <v>31668</v>
      </c>
      <c r="AP17800">
        <v>1</v>
      </c>
      <c r="AS17800" t="b">
        <v>0</v>
      </c>
      <c r="AU178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80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801" spans="1:48" x14ac:dyDescent="0.35">
      <c r="A17801" t="s">
        <v>42</v>
      </c>
      <c r="B17801" t="s">
        <v>26</v>
      </c>
      <c r="C17801" t="s">
        <v>43</v>
      </c>
      <c r="D17801" t="s">
        <v>44</v>
      </c>
      <c r="E17801" t="s">
        <v>45</v>
      </c>
      <c r="F17801" t="s">
        <v>46</v>
      </c>
      <c r="G17801" t="s">
        <v>2491</v>
      </c>
      <c r="H17801" t="s">
        <v>32</v>
      </c>
      <c r="I17801" t="s">
        <v>23548</v>
      </c>
      <c r="J17801" t="s">
        <v>34</v>
      </c>
      <c r="K17801" t="s">
        <v>26</v>
      </c>
      <c r="L17801" s="1">
        <v>24655</v>
      </c>
      <c r="M17801" s="1">
        <v>43857</v>
      </c>
      <c r="N17801" s="1">
        <v>43857</v>
      </c>
      <c r="O17801" t="s">
        <v>49</v>
      </c>
      <c r="P17801" s="1"/>
      <c r="Q17801" t="s">
        <v>814</v>
      </c>
      <c r="R17801" t="s">
        <v>51</v>
      </c>
      <c r="S17801" t="s">
        <v>38</v>
      </c>
      <c r="T17801" t="s">
        <v>57</v>
      </c>
      <c r="U17801" t="s">
        <v>2493</v>
      </c>
      <c r="V17801" t="s">
        <v>99</v>
      </c>
      <c r="W17801">
        <v>20</v>
      </c>
      <c r="X17801">
        <v>41454</v>
      </c>
      <c r="Y17801" t="b">
        <v>0</v>
      </c>
      <c r="AI17801" t="s">
        <v>31638</v>
      </c>
      <c r="AJ17801" s="1">
        <v>44534</v>
      </c>
      <c r="AK17801" t="s">
        <v>31641</v>
      </c>
      <c r="AS17801" t="b">
        <v>0</v>
      </c>
      <c r="AU178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802" spans="1:48" x14ac:dyDescent="0.35">
      <c r="A17802" t="s">
        <v>42</v>
      </c>
      <c r="B17802" t="s">
        <v>26</v>
      </c>
      <c r="C17802" t="s">
        <v>43</v>
      </c>
      <c r="D17802" t="s">
        <v>44</v>
      </c>
      <c r="E17802" t="s">
        <v>45</v>
      </c>
      <c r="F17802" t="s">
        <v>46</v>
      </c>
      <c r="G17802" t="s">
        <v>2491</v>
      </c>
      <c r="H17802" t="s">
        <v>32</v>
      </c>
      <c r="I17802" t="s">
        <v>23549</v>
      </c>
      <c r="J17802" t="s">
        <v>85</v>
      </c>
      <c r="K17802" t="s">
        <v>26</v>
      </c>
      <c r="L17802" s="1">
        <v>29862</v>
      </c>
      <c r="M17802" s="1">
        <v>44606</v>
      </c>
      <c r="N17802" s="1">
        <v>44606</v>
      </c>
      <c r="O17802" t="s">
        <v>49</v>
      </c>
      <c r="P17802" s="1"/>
      <c r="Q17802" t="s">
        <v>50</v>
      </c>
      <c r="R17802" t="s">
        <v>51</v>
      </c>
      <c r="S17802" t="s">
        <v>38</v>
      </c>
      <c r="T17802" t="s">
        <v>57</v>
      </c>
      <c r="U17802" t="s">
        <v>2493</v>
      </c>
      <c r="V17802" t="s">
        <v>99</v>
      </c>
      <c r="W17802">
        <v>23</v>
      </c>
      <c r="X17802">
        <v>47986</v>
      </c>
      <c r="Y17802" t="b">
        <v>0</v>
      </c>
      <c r="AA17802" t="b">
        <v>0</v>
      </c>
      <c r="AB17802" t="b">
        <v>0</v>
      </c>
      <c r="AC17802" t="b">
        <v>0</v>
      </c>
      <c r="AD17802" t="b">
        <v>0</v>
      </c>
      <c r="AE17802" t="b">
        <v>0</v>
      </c>
      <c r="AF17802" t="b">
        <v>0</v>
      </c>
      <c r="AG17802" t="b">
        <v>0</v>
      </c>
      <c r="AH17802">
        <v>0</v>
      </c>
      <c r="AJ17802" s="1"/>
      <c r="AN17802">
        <v>0</v>
      </c>
      <c r="AS17802" t="b">
        <v>0</v>
      </c>
      <c r="AU178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803" spans="1:48" x14ac:dyDescent="0.35">
      <c r="A17803" t="s">
        <v>899</v>
      </c>
      <c r="B17803" t="s">
        <v>26</v>
      </c>
      <c r="C17803" t="s">
        <v>27</v>
      </c>
      <c r="D17803" t="s">
        <v>81</v>
      </c>
      <c r="E17803" t="s">
        <v>29</v>
      </c>
      <c r="F17803" t="s">
        <v>82</v>
      </c>
      <c r="G17803" t="s">
        <v>1407</v>
      </c>
      <c r="H17803" t="s">
        <v>32</v>
      </c>
      <c r="I17803" t="s">
        <v>23550</v>
      </c>
      <c r="J17803" t="s">
        <v>85</v>
      </c>
      <c r="K17803" t="s">
        <v>26</v>
      </c>
      <c r="L17803" s="1">
        <v>26104</v>
      </c>
      <c r="M17803" s="1">
        <v>39279</v>
      </c>
      <c r="N17803" s="1">
        <v>39279</v>
      </c>
      <c r="O17803" t="s">
        <v>49</v>
      </c>
      <c r="P17803" s="1"/>
      <c r="Q17803" t="s">
        <v>36</v>
      </c>
      <c r="R17803" t="s">
        <v>73</v>
      </c>
      <c r="S17803" t="s">
        <v>38</v>
      </c>
      <c r="T17803" t="s">
        <v>52</v>
      </c>
      <c r="U17803" t="s">
        <v>1084</v>
      </c>
      <c r="V17803" t="s">
        <v>903</v>
      </c>
      <c r="W17803">
        <v>3743058</v>
      </c>
      <c r="X17803">
        <v>63831603</v>
      </c>
      <c r="Y17803" t="b">
        <v>1</v>
      </c>
      <c r="AA17803" t="b">
        <v>0</v>
      </c>
      <c r="AB17803" t="b">
        <v>0</v>
      </c>
      <c r="AC17803" t="b">
        <v>0</v>
      </c>
      <c r="AD17803" t="b">
        <v>1</v>
      </c>
      <c r="AE17803" t="b">
        <v>0</v>
      </c>
      <c r="AF17803" t="b">
        <v>0</v>
      </c>
      <c r="AG17803" t="b">
        <v>1</v>
      </c>
      <c r="AH17803">
        <v>9</v>
      </c>
      <c r="AJ17803" s="1"/>
      <c r="AM17803" t="s">
        <v>33900</v>
      </c>
      <c r="AN17803">
        <v>1</v>
      </c>
      <c r="AO17803" t="s">
        <v>31673</v>
      </c>
      <c r="AP17803">
        <v>3</v>
      </c>
      <c r="AS17803" t="b">
        <v>1</v>
      </c>
      <c r="AU178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80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804" spans="1:48" x14ac:dyDescent="0.35">
      <c r="A17804" t="s">
        <v>42</v>
      </c>
      <c r="B17804" t="s">
        <v>26</v>
      </c>
      <c r="C17804" t="s">
        <v>43</v>
      </c>
      <c r="D17804" t="s">
        <v>44</v>
      </c>
      <c r="E17804" t="s">
        <v>45</v>
      </c>
      <c r="F17804" t="s">
        <v>46</v>
      </c>
      <c r="G17804" t="s">
        <v>131</v>
      </c>
      <c r="H17804" t="s">
        <v>32</v>
      </c>
      <c r="I17804" t="s">
        <v>23551</v>
      </c>
      <c r="J17804" t="s">
        <v>34</v>
      </c>
      <c r="K17804" t="s">
        <v>26</v>
      </c>
      <c r="L17804" s="1">
        <v>21173</v>
      </c>
      <c r="M17804" s="1">
        <v>41243</v>
      </c>
      <c r="N17804" s="1">
        <v>41243</v>
      </c>
      <c r="O17804" t="s">
        <v>49</v>
      </c>
      <c r="P17804" s="1"/>
      <c r="Q17804" t="s">
        <v>50</v>
      </c>
      <c r="R17804" t="s">
        <v>37</v>
      </c>
      <c r="S17804" t="s">
        <v>38</v>
      </c>
      <c r="T17804" t="s">
        <v>57</v>
      </c>
      <c r="U17804" t="s">
        <v>883</v>
      </c>
      <c r="V17804" t="s">
        <v>79</v>
      </c>
      <c r="W17804">
        <v>19</v>
      </c>
      <c r="X17804">
        <v>38958</v>
      </c>
      <c r="Y17804" t="b">
        <v>0</v>
      </c>
      <c r="AJ17804" s="1"/>
      <c r="AS17804" t="b">
        <v>0</v>
      </c>
      <c r="AU178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80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7805" spans="1:48" x14ac:dyDescent="0.35">
      <c r="A17805" t="s">
        <v>42</v>
      </c>
      <c r="B17805" t="s">
        <v>26</v>
      </c>
      <c r="C17805" t="s">
        <v>43</v>
      </c>
      <c r="D17805" t="s">
        <v>44</v>
      </c>
      <c r="E17805" t="s">
        <v>45</v>
      </c>
      <c r="F17805" t="s">
        <v>46</v>
      </c>
      <c r="G17805" t="s">
        <v>60</v>
      </c>
      <c r="H17805" t="s">
        <v>32</v>
      </c>
      <c r="I17805" t="s">
        <v>23552</v>
      </c>
      <c r="J17805" t="s">
        <v>85</v>
      </c>
      <c r="K17805" t="s">
        <v>26</v>
      </c>
      <c r="L17805" s="1">
        <v>26694</v>
      </c>
      <c r="M17805" s="1">
        <v>44788</v>
      </c>
      <c r="N17805" s="1">
        <v>44788</v>
      </c>
      <c r="O17805" t="s">
        <v>49</v>
      </c>
      <c r="P17805" s="1"/>
      <c r="Q17805" t="s">
        <v>50</v>
      </c>
      <c r="R17805" t="s">
        <v>51</v>
      </c>
      <c r="S17805" t="s">
        <v>38</v>
      </c>
      <c r="T17805" t="s">
        <v>52</v>
      </c>
      <c r="U17805" t="s">
        <v>1150</v>
      </c>
      <c r="V17805" t="s">
        <v>79</v>
      </c>
      <c r="W17805">
        <v>26</v>
      </c>
      <c r="X17805">
        <v>53248</v>
      </c>
      <c r="Y17805" t="b">
        <v>0</v>
      </c>
      <c r="AA17805" t="b">
        <v>0</v>
      </c>
      <c r="AB17805" t="b">
        <v>0</v>
      </c>
      <c r="AC17805" t="b">
        <v>0</v>
      </c>
      <c r="AD17805" t="b">
        <v>0</v>
      </c>
      <c r="AE17805" t="b">
        <v>0</v>
      </c>
      <c r="AF17805" t="b">
        <v>0</v>
      </c>
      <c r="AG17805" t="b">
        <v>0</v>
      </c>
      <c r="AH17805">
        <v>0</v>
      </c>
      <c r="AJ17805" s="1"/>
      <c r="AN17805">
        <v>0</v>
      </c>
      <c r="AS17805" t="b">
        <v>0</v>
      </c>
      <c r="AU178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0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806" spans="1:48" x14ac:dyDescent="0.35">
      <c r="A17806" t="s">
        <v>42</v>
      </c>
      <c r="B17806" t="s">
        <v>26</v>
      </c>
      <c r="C17806" t="s">
        <v>43</v>
      </c>
      <c r="D17806" t="s">
        <v>44</v>
      </c>
      <c r="E17806" t="s">
        <v>45</v>
      </c>
      <c r="F17806" t="s">
        <v>46</v>
      </c>
      <c r="G17806" t="s">
        <v>60</v>
      </c>
      <c r="H17806" t="s">
        <v>32</v>
      </c>
      <c r="I17806" t="s">
        <v>23553</v>
      </c>
      <c r="J17806" t="s">
        <v>85</v>
      </c>
      <c r="K17806" t="s">
        <v>26</v>
      </c>
      <c r="L17806" s="1">
        <v>22427</v>
      </c>
      <c r="M17806" s="1">
        <v>35982</v>
      </c>
      <c r="N17806" s="1">
        <v>35982</v>
      </c>
      <c r="O17806" t="s">
        <v>49</v>
      </c>
      <c r="P17806" s="1"/>
      <c r="Q17806" t="s">
        <v>50</v>
      </c>
      <c r="R17806" t="s">
        <v>51</v>
      </c>
      <c r="S17806" t="s">
        <v>38</v>
      </c>
      <c r="T17806" t="s">
        <v>57</v>
      </c>
      <c r="U17806" t="s">
        <v>1150</v>
      </c>
      <c r="V17806" t="s">
        <v>79</v>
      </c>
      <c r="W17806">
        <v>26</v>
      </c>
      <c r="X17806">
        <v>54350</v>
      </c>
      <c r="Y17806" t="b">
        <v>0</v>
      </c>
      <c r="AA17806" t="b">
        <v>0</v>
      </c>
      <c r="AB17806" t="b">
        <v>0</v>
      </c>
      <c r="AC17806" t="b">
        <v>0</v>
      </c>
      <c r="AD17806" t="b">
        <v>0</v>
      </c>
      <c r="AE17806" t="b">
        <v>0</v>
      </c>
      <c r="AF17806" t="b">
        <v>0</v>
      </c>
      <c r="AG17806" t="b">
        <v>0</v>
      </c>
      <c r="AH17806">
        <v>0</v>
      </c>
      <c r="AJ17806" s="1"/>
      <c r="AN17806">
        <v>0</v>
      </c>
      <c r="AS17806" t="b">
        <v>0</v>
      </c>
      <c r="AU1780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780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807" spans="1:48" x14ac:dyDescent="0.35">
      <c r="A17807" t="s">
        <v>42</v>
      </c>
      <c r="B17807" t="s">
        <v>26</v>
      </c>
      <c r="C17807" t="s">
        <v>43</v>
      </c>
      <c r="D17807" t="s">
        <v>44</v>
      </c>
      <c r="E17807" t="s">
        <v>45</v>
      </c>
      <c r="F17807" t="s">
        <v>46</v>
      </c>
      <c r="G17807" t="s">
        <v>60</v>
      </c>
      <c r="H17807" t="s">
        <v>32</v>
      </c>
      <c r="I17807" t="s">
        <v>23554</v>
      </c>
      <c r="J17807" t="s">
        <v>34</v>
      </c>
      <c r="K17807" t="s">
        <v>26</v>
      </c>
      <c r="L17807" s="1">
        <v>30374</v>
      </c>
      <c r="M17807" s="1">
        <v>44249</v>
      </c>
      <c r="N17807" s="1">
        <v>44249</v>
      </c>
      <c r="O17807" t="s">
        <v>49</v>
      </c>
      <c r="P17807" s="1"/>
      <c r="Q17807" t="s">
        <v>50</v>
      </c>
      <c r="R17807" t="s">
        <v>51</v>
      </c>
      <c r="S17807" t="s">
        <v>38</v>
      </c>
      <c r="T17807" t="s">
        <v>57</v>
      </c>
      <c r="U17807" t="s">
        <v>807</v>
      </c>
      <c r="V17807" t="s">
        <v>63</v>
      </c>
      <c r="W17807">
        <v>20</v>
      </c>
      <c r="X17807">
        <v>40560</v>
      </c>
      <c r="Y17807" t="b">
        <v>0</v>
      </c>
      <c r="AI17807" t="s">
        <v>31638</v>
      </c>
      <c r="AJ17807" s="1">
        <v>44520</v>
      </c>
      <c r="AK17807" t="s">
        <v>37</v>
      </c>
      <c r="AS17807" t="b">
        <v>0</v>
      </c>
      <c r="AU178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0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08" spans="1:48" x14ac:dyDescent="0.35">
      <c r="A17808" t="s">
        <v>42</v>
      </c>
      <c r="B17808" t="s">
        <v>26</v>
      </c>
      <c r="C17808" t="s">
        <v>43</v>
      </c>
      <c r="D17808" t="s">
        <v>44</v>
      </c>
      <c r="E17808" t="s">
        <v>45</v>
      </c>
      <c r="F17808" t="s">
        <v>46</v>
      </c>
      <c r="G17808" t="s">
        <v>805</v>
      </c>
      <c r="H17808" t="s">
        <v>32</v>
      </c>
      <c r="I17808" t="s">
        <v>23555</v>
      </c>
      <c r="J17808" t="s">
        <v>34</v>
      </c>
      <c r="K17808" t="s">
        <v>26</v>
      </c>
      <c r="L17808" s="1">
        <v>28863</v>
      </c>
      <c r="M17808" s="1">
        <v>44613</v>
      </c>
      <c r="N17808" s="1">
        <v>43255</v>
      </c>
      <c r="O17808" t="s">
        <v>49</v>
      </c>
      <c r="P17808" s="1"/>
      <c r="Q17808" t="s">
        <v>50</v>
      </c>
      <c r="R17808" t="s">
        <v>51</v>
      </c>
      <c r="S17808" t="s">
        <v>92</v>
      </c>
      <c r="T17808" t="s">
        <v>52</v>
      </c>
      <c r="U17808" t="s">
        <v>807</v>
      </c>
      <c r="V17808" t="s">
        <v>63</v>
      </c>
      <c r="W17808">
        <v>22</v>
      </c>
      <c r="X17808">
        <v>45760</v>
      </c>
      <c r="Y17808" t="b">
        <v>0</v>
      </c>
      <c r="AJ17808" s="1"/>
      <c r="AS17808" t="b">
        <v>0</v>
      </c>
      <c r="AU178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80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09" spans="1:48" x14ac:dyDescent="0.35">
      <c r="A17809" t="s">
        <v>42</v>
      </c>
      <c r="B17809" t="s">
        <v>26</v>
      </c>
      <c r="C17809" t="s">
        <v>43</v>
      </c>
      <c r="D17809" t="s">
        <v>44</v>
      </c>
      <c r="E17809" t="s">
        <v>45</v>
      </c>
      <c r="F17809" t="s">
        <v>46</v>
      </c>
      <c r="G17809" t="s">
        <v>131</v>
      </c>
      <c r="H17809" t="s">
        <v>32</v>
      </c>
      <c r="I17809" t="s">
        <v>23556</v>
      </c>
      <c r="J17809" t="s">
        <v>34</v>
      </c>
      <c r="K17809" t="s">
        <v>26</v>
      </c>
      <c r="L17809" s="1">
        <v>29828</v>
      </c>
      <c r="M17809" s="1">
        <v>43997</v>
      </c>
      <c r="N17809" s="1">
        <v>43997</v>
      </c>
      <c r="O17809" t="s">
        <v>49</v>
      </c>
      <c r="P17809" s="1"/>
      <c r="Q17809" t="s">
        <v>50</v>
      </c>
      <c r="R17809" t="s">
        <v>51</v>
      </c>
      <c r="S17809" t="s">
        <v>38</v>
      </c>
      <c r="T17809" t="s">
        <v>52</v>
      </c>
      <c r="U17809" t="s">
        <v>1069</v>
      </c>
      <c r="V17809" t="s">
        <v>79</v>
      </c>
      <c r="W17809">
        <v>18</v>
      </c>
      <c r="X17809">
        <v>36400</v>
      </c>
      <c r="Y17809" t="b">
        <v>0</v>
      </c>
      <c r="AJ17809" s="1"/>
      <c r="AS17809" t="b">
        <v>0</v>
      </c>
      <c r="AU178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0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810" spans="1:48" x14ac:dyDescent="0.35">
      <c r="A17810" t="s">
        <v>42</v>
      </c>
      <c r="B17810" t="s">
        <v>26</v>
      </c>
      <c r="C17810" t="s">
        <v>43</v>
      </c>
      <c r="D17810" t="s">
        <v>44</v>
      </c>
      <c r="E17810" t="s">
        <v>45</v>
      </c>
      <c r="F17810" t="s">
        <v>46</v>
      </c>
      <c r="G17810" t="s">
        <v>60</v>
      </c>
      <c r="H17810" t="s">
        <v>32</v>
      </c>
      <c r="I17810" t="s">
        <v>23557</v>
      </c>
      <c r="J17810" t="s">
        <v>34</v>
      </c>
      <c r="K17810" t="s">
        <v>26</v>
      </c>
      <c r="L17810" s="1">
        <v>30781</v>
      </c>
      <c r="M17810" s="1">
        <v>45138</v>
      </c>
      <c r="N17810" s="1">
        <v>45138</v>
      </c>
      <c r="O17810" t="s">
        <v>49</v>
      </c>
      <c r="P17810" s="1"/>
      <c r="Q17810" t="s">
        <v>50</v>
      </c>
      <c r="R17810" t="s">
        <v>51</v>
      </c>
      <c r="S17810" t="s">
        <v>38</v>
      </c>
      <c r="T17810" t="s">
        <v>57</v>
      </c>
      <c r="U17810" t="s">
        <v>3351</v>
      </c>
      <c r="V17810" t="s">
        <v>125</v>
      </c>
      <c r="W17810">
        <v>21</v>
      </c>
      <c r="X17810">
        <v>43680</v>
      </c>
      <c r="Y17810" t="b">
        <v>0</v>
      </c>
      <c r="AJ17810" s="1"/>
      <c r="AS17810" t="b">
        <v>0</v>
      </c>
      <c r="AU17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11" spans="1:48" x14ac:dyDescent="0.35">
      <c r="A17811" t="s">
        <v>42</v>
      </c>
      <c r="B17811" t="s">
        <v>26</v>
      </c>
      <c r="C17811" t="s">
        <v>43</v>
      </c>
      <c r="D17811" t="s">
        <v>44</v>
      </c>
      <c r="E17811" t="s">
        <v>45</v>
      </c>
      <c r="F17811" t="s">
        <v>46</v>
      </c>
      <c r="G17811" t="s">
        <v>131</v>
      </c>
      <c r="H17811" t="s">
        <v>32</v>
      </c>
      <c r="I17811" t="s">
        <v>23558</v>
      </c>
      <c r="J17811" t="s">
        <v>34</v>
      </c>
      <c r="K17811" t="s">
        <v>26</v>
      </c>
      <c r="L17811" s="1">
        <v>24644</v>
      </c>
      <c r="M17811" s="1">
        <v>43675</v>
      </c>
      <c r="N17811" s="1">
        <v>43675</v>
      </c>
      <c r="O17811" t="s">
        <v>49</v>
      </c>
      <c r="P17811" s="1"/>
      <c r="Q17811" t="s">
        <v>50</v>
      </c>
      <c r="R17811" t="s">
        <v>51</v>
      </c>
      <c r="S17811" t="s">
        <v>38</v>
      </c>
      <c r="T17811" t="s">
        <v>57</v>
      </c>
      <c r="U17811" t="s">
        <v>1069</v>
      </c>
      <c r="V17811" t="s">
        <v>79</v>
      </c>
      <c r="W17811">
        <v>18</v>
      </c>
      <c r="X17811">
        <v>37440</v>
      </c>
      <c r="Y17811" t="b">
        <v>0</v>
      </c>
      <c r="AJ17811" s="1"/>
      <c r="AS17811" t="b">
        <v>0</v>
      </c>
      <c r="AU178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81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812" spans="1:48" x14ac:dyDescent="0.35">
      <c r="A17812" t="s">
        <v>42</v>
      </c>
      <c r="B17812" t="s">
        <v>26</v>
      </c>
      <c r="C17812" t="s">
        <v>43</v>
      </c>
      <c r="D17812" t="s">
        <v>44</v>
      </c>
      <c r="E17812" t="s">
        <v>45</v>
      </c>
      <c r="F17812" t="s">
        <v>46</v>
      </c>
      <c r="G17812" t="s">
        <v>131</v>
      </c>
      <c r="H17812" t="s">
        <v>32</v>
      </c>
      <c r="I17812" t="s">
        <v>23559</v>
      </c>
      <c r="J17812" t="s">
        <v>85</v>
      </c>
      <c r="K17812" t="s">
        <v>26</v>
      </c>
      <c r="L17812" s="1">
        <v>32349</v>
      </c>
      <c r="M17812" s="1">
        <v>45040</v>
      </c>
      <c r="N17812" s="1">
        <v>45040</v>
      </c>
      <c r="O17812" t="s">
        <v>49</v>
      </c>
      <c r="P17812" s="1"/>
      <c r="Q17812" t="s">
        <v>50</v>
      </c>
      <c r="R17812" t="s">
        <v>51</v>
      </c>
      <c r="S17812" t="s">
        <v>38</v>
      </c>
      <c r="T17812" t="s">
        <v>52</v>
      </c>
      <c r="U17812" t="s">
        <v>1069</v>
      </c>
      <c r="V17812" t="s">
        <v>79</v>
      </c>
      <c r="W17812">
        <v>19</v>
      </c>
      <c r="X17812">
        <v>39520</v>
      </c>
      <c r="Y17812" t="b">
        <v>0</v>
      </c>
      <c r="AA17812" t="b">
        <v>0</v>
      </c>
      <c r="AB17812" t="b">
        <v>0</v>
      </c>
      <c r="AC17812" t="b">
        <v>0</v>
      </c>
      <c r="AD17812" t="b">
        <v>0</v>
      </c>
      <c r="AE17812" t="b">
        <v>0</v>
      </c>
      <c r="AF17812" t="b">
        <v>0</v>
      </c>
      <c r="AG17812" t="b">
        <v>0</v>
      </c>
      <c r="AH17812">
        <v>0</v>
      </c>
      <c r="AJ17812" s="1"/>
      <c r="AN17812">
        <v>0</v>
      </c>
      <c r="AS17812" t="b">
        <v>0</v>
      </c>
      <c r="AU178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813" spans="1:48" x14ac:dyDescent="0.35">
      <c r="A17813" t="s">
        <v>42</v>
      </c>
      <c r="B17813" t="s">
        <v>26</v>
      </c>
      <c r="C17813" t="s">
        <v>43</v>
      </c>
      <c r="D17813" t="s">
        <v>44</v>
      </c>
      <c r="E17813" t="s">
        <v>45</v>
      </c>
      <c r="F17813" t="s">
        <v>46</v>
      </c>
      <c r="G17813" t="s">
        <v>782</v>
      </c>
      <c r="H17813" t="s">
        <v>32</v>
      </c>
      <c r="I17813" t="s">
        <v>23560</v>
      </c>
      <c r="J17813" t="s">
        <v>34</v>
      </c>
      <c r="K17813" t="s">
        <v>26</v>
      </c>
      <c r="L17813" s="1">
        <v>35307</v>
      </c>
      <c r="M17813" s="1">
        <v>44823</v>
      </c>
      <c r="N17813" s="1">
        <v>44823</v>
      </c>
      <c r="O17813" t="s">
        <v>49</v>
      </c>
      <c r="P17813" s="1"/>
      <c r="Q17813" t="s">
        <v>50</v>
      </c>
      <c r="R17813" t="s">
        <v>51</v>
      </c>
      <c r="S17813" t="s">
        <v>38</v>
      </c>
      <c r="T17813" t="s">
        <v>52</v>
      </c>
      <c r="U17813" t="s">
        <v>2543</v>
      </c>
      <c r="V17813" t="s">
        <v>54</v>
      </c>
      <c r="W17813">
        <v>19</v>
      </c>
      <c r="X17813">
        <v>40040</v>
      </c>
      <c r="Y17813" t="b">
        <v>0</v>
      </c>
      <c r="AI17813" t="s">
        <v>31638</v>
      </c>
      <c r="AJ17813" s="1">
        <v>44862</v>
      </c>
      <c r="AK17813" t="s">
        <v>31643</v>
      </c>
      <c r="AS17813" t="b">
        <v>0</v>
      </c>
      <c r="AU178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1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814" spans="1:48" x14ac:dyDescent="0.35">
      <c r="A17814" t="s">
        <v>42</v>
      </c>
      <c r="B17814" t="s">
        <v>26</v>
      </c>
      <c r="C17814" t="s">
        <v>43</v>
      </c>
      <c r="D17814" t="s">
        <v>44</v>
      </c>
      <c r="E17814" t="s">
        <v>45</v>
      </c>
      <c r="F17814" t="s">
        <v>46</v>
      </c>
      <c r="G17814" t="s">
        <v>533</v>
      </c>
      <c r="H17814" t="s">
        <v>32</v>
      </c>
      <c r="I17814" t="s">
        <v>23561</v>
      </c>
      <c r="J17814" t="s">
        <v>85</v>
      </c>
      <c r="K17814" t="s">
        <v>26</v>
      </c>
      <c r="L17814" s="1">
        <v>32355</v>
      </c>
      <c r="M17814" s="1">
        <v>45012</v>
      </c>
      <c r="N17814" s="1">
        <v>45012</v>
      </c>
      <c r="O17814" t="s">
        <v>49</v>
      </c>
      <c r="P17814" s="1"/>
      <c r="Q17814" t="s">
        <v>50</v>
      </c>
      <c r="R17814" t="s">
        <v>51</v>
      </c>
      <c r="S17814" t="s">
        <v>92</v>
      </c>
      <c r="T17814" t="s">
        <v>52</v>
      </c>
      <c r="U17814" t="s">
        <v>535</v>
      </c>
      <c r="V17814" t="s">
        <v>63</v>
      </c>
      <c r="W17814">
        <v>25</v>
      </c>
      <c r="X17814">
        <v>51480</v>
      </c>
      <c r="Y17814" t="b">
        <v>0</v>
      </c>
      <c r="AA17814" t="b">
        <v>0</v>
      </c>
      <c r="AB17814" t="b">
        <v>0</v>
      </c>
      <c r="AC17814" t="b">
        <v>0</v>
      </c>
      <c r="AD17814" t="b">
        <v>0</v>
      </c>
      <c r="AE17814" t="b">
        <v>0</v>
      </c>
      <c r="AF17814" t="b">
        <v>0</v>
      </c>
      <c r="AG17814" t="b">
        <v>0</v>
      </c>
      <c r="AH17814">
        <v>0</v>
      </c>
      <c r="AJ17814" s="1"/>
      <c r="AN17814">
        <v>0</v>
      </c>
      <c r="AS17814" t="b">
        <v>0</v>
      </c>
      <c r="AU178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815" spans="1:48" x14ac:dyDescent="0.35">
      <c r="A17815" t="s">
        <v>42</v>
      </c>
      <c r="B17815" t="s">
        <v>26</v>
      </c>
      <c r="C17815" t="s">
        <v>43</v>
      </c>
      <c r="D17815" t="s">
        <v>44</v>
      </c>
      <c r="E17815" t="s">
        <v>45</v>
      </c>
      <c r="F17815" t="s">
        <v>46</v>
      </c>
      <c r="G17815" t="s">
        <v>533</v>
      </c>
      <c r="H17815" t="s">
        <v>32</v>
      </c>
      <c r="I17815" t="s">
        <v>23562</v>
      </c>
      <c r="J17815" t="s">
        <v>34</v>
      </c>
      <c r="K17815" t="s">
        <v>26</v>
      </c>
      <c r="L17815" s="1">
        <v>29637</v>
      </c>
      <c r="M17815" s="1">
        <v>44712</v>
      </c>
      <c r="N17815" s="1">
        <v>44712</v>
      </c>
      <c r="O17815" t="s">
        <v>49</v>
      </c>
      <c r="P17815" s="1"/>
      <c r="Q17815" t="s">
        <v>50</v>
      </c>
      <c r="R17815" t="s">
        <v>51</v>
      </c>
      <c r="S17815" t="s">
        <v>38</v>
      </c>
      <c r="T17815" t="s">
        <v>57</v>
      </c>
      <c r="U17815" t="s">
        <v>535</v>
      </c>
      <c r="V17815" t="s">
        <v>63</v>
      </c>
      <c r="W17815">
        <v>22</v>
      </c>
      <c r="X17815">
        <v>45240</v>
      </c>
      <c r="Y17815" t="b">
        <v>0</v>
      </c>
      <c r="AI17815" t="s">
        <v>31638</v>
      </c>
      <c r="AJ17815" s="1">
        <v>44770</v>
      </c>
      <c r="AK17815" t="s">
        <v>31643</v>
      </c>
      <c r="AS17815" t="b">
        <v>0</v>
      </c>
      <c r="AU178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816" spans="1:48" x14ac:dyDescent="0.35">
      <c r="A17816" t="s">
        <v>42</v>
      </c>
      <c r="B17816" t="s">
        <v>26</v>
      </c>
      <c r="C17816" t="s">
        <v>43</v>
      </c>
      <c r="D17816" t="s">
        <v>44</v>
      </c>
      <c r="E17816" t="s">
        <v>45</v>
      </c>
      <c r="F17816" t="s">
        <v>46</v>
      </c>
      <c r="G17816" t="s">
        <v>533</v>
      </c>
      <c r="H17816" t="s">
        <v>32</v>
      </c>
      <c r="I17816" t="s">
        <v>23563</v>
      </c>
      <c r="J17816" t="s">
        <v>34</v>
      </c>
      <c r="K17816" t="s">
        <v>26</v>
      </c>
      <c r="L17816" s="1">
        <v>32952</v>
      </c>
      <c r="M17816" s="1">
        <v>44481</v>
      </c>
      <c r="N17816" s="1">
        <v>44481</v>
      </c>
      <c r="O17816" t="s">
        <v>49</v>
      </c>
      <c r="P17816" s="1"/>
      <c r="Q17816" t="s">
        <v>50</v>
      </c>
      <c r="R17816" t="s">
        <v>51</v>
      </c>
      <c r="S17816" t="s">
        <v>92</v>
      </c>
      <c r="T17816" t="s">
        <v>52</v>
      </c>
      <c r="U17816" t="s">
        <v>535</v>
      </c>
      <c r="V17816" t="s">
        <v>63</v>
      </c>
      <c r="W17816">
        <v>18</v>
      </c>
      <c r="X17816">
        <v>38480</v>
      </c>
      <c r="Y17816" t="b">
        <v>0</v>
      </c>
      <c r="AI17816" t="s">
        <v>31638</v>
      </c>
      <c r="AJ17816" s="1">
        <v>44485</v>
      </c>
      <c r="AK17816" t="s">
        <v>31639</v>
      </c>
      <c r="AS17816" t="b">
        <v>0</v>
      </c>
      <c r="AU178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817" spans="1:48" x14ac:dyDescent="0.35">
      <c r="A17817" t="s">
        <v>42</v>
      </c>
      <c r="B17817" t="s">
        <v>26</v>
      </c>
      <c r="C17817" t="s">
        <v>43</v>
      </c>
      <c r="D17817" t="s">
        <v>44</v>
      </c>
      <c r="E17817" t="s">
        <v>45</v>
      </c>
      <c r="F17817" t="s">
        <v>46</v>
      </c>
      <c r="G17817" t="s">
        <v>533</v>
      </c>
      <c r="H17817" t="s">
        <v>32</v>
      </c>
      <c r="I17817" t="s">
        <v>23564</v>
      </c>
      <c r="J17817" t="s">
        <v>34</v>
      </c>
      <c r="K17817" t="s">
        <v>26</v>
      </c>
      <c r="L17817" s="1">
        <v>32839</v>
      </c>
      <c r="M17817" s="1">
        <v>43690</v>
      </c>
      <c r="N17817" s="1">
        <v>43192</v>
      </c>
      <c r="O17817" t="s">
        <v>49</v>
      </c>
      <c r="P17817" s="1"/>
      <c r="Q17817" t="s">
        <v>50</v>
      </c>
      <c r="R17817" t="s">
        <v>51</v>
      </c>
      <c r="S17817" t="s">
        <v>38</v>
      </c>
      <c r="T17817" t="s">
        <v>57</v>
      </c>
      <c r="U17817" t="s">
        <v>535</v>
      </c>
      <c r="V17817" t="s">
        <v>63</v>
      </c>
      <c r="W17817">
        <v>20</v>
      </c>
      <c r="X17817">
        <v>40893</v>
      </c>
      <c r="Y17817" t="b">
        <v>0</v>
      </c>
      <c r="AI17817" t="s">
        <v>31638</v>
      </c>
      <c r="AJ17817" s="1">
        <v>43617</v>
      </c>
      <c r="AK17817" t="s">
        <v>31648</v>
      </c>
      <c r="AS17817" t="b">
        <v>0</v>
      </c>
      <c r="AU178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818" spans="1:48" x14ac:dyDescent="0.35">
      <c r="A17818" t="s">
        <v>42</v>
      </c>
      <c r="B17818" t="s">
        <v>26</v>
      </c>
      <c r="C17818" t="s">
        <v>43</v>
      </c>
      <c r="D17818" t="s">
        <v>44</v>
      </c>
      <c r="E17818" t="s">
        <v>45</v>
      </c>
      <c r="F17818" t="s">
        <v>46</v>
      </c>
      <c r="G17818" t="s">
        <v>533</v>
      </c>
      <c r="H17818" t="s">
        <v>32</v>
      </c>
      <c r="I17818" t="s">
        <v>23565</v>
      </c>
      <c r="J17818" t="s">
        <v>34</v>
      </c>
      <c r="K17818" t="s">
        <v>26</v>
      </c>
      <c r="L17818" s="1">
        <v>24850</v>
      </c>
      <c r="M17818" s="1">
        <v>44914</v>
      </c>
      <c r="N17818" s="1">
        <v>44648</v>
      </c>
      <c r="O17818" t="s">
        <v>49</v>
      </c>
      <c r="P17818" s="1"/>
      <c r="Q17818" t="s">
        <v>50</v>
      </c>
      <c r="R17818" t="s">
        <v>51</v>
      </c>
      <c r="S17818" t="s">
        <v>38</v>
      </c>
      <c r="T17818" t="s">
        <v>52</v>
      </c>
      <c r="U17818" t="s">
        <v>535</v>
      </c>
      <c r="V17818" t="s">
        <v>63</v>
      </c>
      <c r="W17818">
        <v>22</v>
      </c>
      <c r="X17818">
        <v>44720</v>
      </c>
      <c r="Y17818" t="b">
        <v>0</v>
      </c>
      <c r="AJ17818" s="1"/>
      <c r="AS17818" t="b">
        <v>0</v>
      </c>
      <c r="AU178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1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819" spans="1:48" x14ac:dyDescent="0.35">
      <c r="A17819" t="s">
        <v>42</v>
      </c>
      <c r="B17819" t="s">
        <v>26</v>
      </c>
      <c r="C17819" t="s">
        <v>43</v>
      </c>
      <c r="D17819" t="s">
        <v>44</v>
      </c>
      <c r="E17819" t="s">
        <v>45</v>
      </c>
      <c r="F17819" t="s">
        <v>46</v>
      </c>
      <c r="G17819" t="s">
        <v>533</v>
      </c>
      <c r="H17819" t="s">
        <v>32</v>
      </c>
      <c r="I17819" t="s">
        <v>23566</v>
      </c>
      <c r="J17819" t="s">
        <v>34</v>
      </c>
      <c r="K17819" t="s">
        <v>26</v>
      </c>
      <c r="L17819" s="1">
        <v>33274</v>
      </c>
      <c r="M17819" s="1">
        <v>43129</v>
      </c>
      <c r="N17819" s="1">
        <v>43129</v>
      </c>
      <c r="O17819" t="s">
        <v>49</v>
      </c>
      <c r="P17819" s="1"/>
      <c r="Q17819" t="s">
        <v>50</v>
      </c>
      <c r="R17819" t="s">
        <v>37</v>
      </c>
      <c r="S17819" t="s">
        <v>38</v>
      </c>
      <c r="T17819" t="s">
        <v>52</v>
      </c>
      <c r="U17819" t="s">
        <v>925</v>
      </c>
      <c r="V17819" t="s">
        <v>59</v>
      </c>
      <c r="W17819">
        <v>15</v>
      </c>
      <c r="X17819">
        <v>32094</v>
      </c>
      <c r="Y17819" t="b">
        <v>0</v>
      </c>
      <c r="AI17819" t="s">
        <v>31638</v>
      </c>
      <c r="AJ17819" s="1">
        <v>43313</v>
      </c>
      <c r="AK17819" t="s">
        <v>37</v>
      </c>
      <c r="AS17819" t="b">
        <v>0</v>
      </c>
      <c r="AU178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820" spans="1:48" x14ac:dyDescent="0.35">
      <c r="A17820" t="s">
        <v>42</v>
      </c>
      <c r="B17820" t="s">
        <v>26</v>
      </c>
      <c r="C17820" t="s">
        <v>43</v>
      </c>
      <c r="D17820" t="s">
        <v>44</v>
      </c>
      <c r="E17820" t="s">
        <v>45</v>
      </c>
      <c r="F17820" t="s">
        <v>46</v>
      </c>
      <c r="G17820" t="s">
        <v>533</v>
      </c>
      <c r="H17820" t="s">
        <v>32</v>
      </c>
      <c r="I17820" t="s">
        <v>23567</v>
      </c>
      <c r="J17820" t="s">
        <v>34</v>
      </c>
      <c r="K17820" t="s">
        <v>26</v>
      </c>
      <c r="L17820" s="1">
        <v>33871</v>
      </c>
      <c r="M17820" s="1">
        <v>44550</v>
      </c>
      <c r="N17820" s="1">
        <v>44550</v>
      </c>
      <c r="O17820" t="s">
        <v>49</v>
      </c>
      <c r="P17820" s="1"/>
      <c r="Q17820" t="s">
        <v>50</v>
      </c>
      <c r="R17820" t="s">
        <v>51</v>
      </c>
      <c r="S17820" t="s">
        <v>38</v>
      </c>
      <c r="T17820" t="s">
        <v>52</v>
      </c>
      <c r="U17820" t="s">
        <v>535</v>
      </c>
      <c r="V17820" t="s">
        <v>63</v>
      </c>
      <c r="W17820">
        <v>21</v>
      </c>
      <c r="X17820">
        <v>43680</v>
      </c>
      <c r="Y17820" t="b">
        <v>0</v>
      </c>
      <c r="AJ17820" s="1"/>
      <c r="AS17820" t="b">
        <v>0</v>
      </c>
      <c r="AU178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821" spans="1:48" x14ac:dyDescent="0.35">
      <c r="A17821" t="s">
        <v>42</v>
      </c>
      <c r="B17821" t="s">
        <v>26</v>
      </c>
      <c r="C17821" t="s">
        <v>43</v>
      </c>
      <c r="D17821" t="s">
        <v>44</v>
      </c>
      <c r="E17821" t="s">
        <v>45</v>
      </c>
      <c r="F17821" t="s">
        <v>46</v>
      </c>
      <c r="G17821" t="s">
        <v>47</v>
      </c>
      <c r="H17821" t="s">
        <v>32</v>
      </c>
      <c r="I17821" t="s">
        <v>23568</v>
      </c>
      <c r="J17821" t="s">
        <v>34</v>
      </c>
      <c r="K17821" t="s">
        <v>26</v>
      </c>
      <c r="L17821" s="1">
        <v>33053</v>
      </c>
      <c r="M17821" s="1">
        <v>43920</v>
      </c>
      <c r="N17821" s="1">
        <v>43920</v>
      </c>
      <c r="O17821" t="s">
        <v>49</v>
      </c>
      <c r="P17821" s="1"/>
      <c r="Q17821" t="s">
        <v>50</v>
      </c>
      <c r="R17821" t="s">
        <v>51</v>
      </c>
      <c r="S17821" t="s">
        <v>38</v>
      </c>
      <c r="T17821" t="s">
        <v>57</v>
      </c>
      <c r="U17821" t="s">
        <v>53</v>
      </c>
      <c r="V17821" t="s">
        <v>63</v>
      </c>
      <c r="W17821">
        <v>19</v>
      </c>
      <c r="X17821">
        <v>38917</v>
      </c>
      <c r="Y17821" t="b">
        <v>0</v>
      </c>
      <c r="AJ17821" s="1"/>
      <c r="AS17821" t="b">
        <v>0</v>
      </c>
      <c r="AU178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822" spans="1:48" x14ac:dyDescent="0.35">
      <c r="A17822" t="s">
        <v>42</v>
      </c>
      <c r="B17822" t="s">
        <v>26</v>
      </c>
      <c r="C17822" t="s">
        <v>43</v>
      </c>
      <c r="D17822" t="s">
        <v>44</v>
      </c>
      <c r="E17822" t="s">
        <v>45</v>
      </c>
      <c r="F17822" t="s">
        <v>46</v>
      </c>
      <c r="G17822" t="s">
        <v>47</v>
      </c>
      <c r="H17822" t="s">
        <v>32</v>
      </c>
      <c r="I17822" t="s">
        <v>23569</v>
      </c>
      <c r="J17822" t="s">
        <v>85</v>
      </c>
      <c r="K17822" t="s">
        <v>26</v>
      </c>
      <c r="L17822" s="1">
        <v>28447</v>
      </c>
      <c r="M17822" s="1">
        <v>45026</v>
      </c>
      <c r="N17822" s="1">
        <v>45026</v>
      </c>
      <c r="O17822" t="s">
        <v>49</v>
      </c>
      <c r="P17822" s="1"/>
      <c r="Q17822" t="s">
        <v>50</v>
      </c>
      <c r="R17822" t="s">
        <v>51</v>
      </c>
      <c r="S17822" t="s">
        <v>38</v>
      </c>
      <c r="T17822" t="s">
        <v>57</v>
      </c>
      <c r="U17822" t="s">
        <v>53</v>
      </c>
      <c r="V17822" t="s">
        <v>1222</v>
      </c>
      <c r="W17822">
        <v>20</v>
      </c>
      <c r="X17822">
        <v>42640</v>
      </c>
      <c r="Y17822" t="b">
        <v>0</v>
      </c>
      <c r="AA17822" t="b">
        <v>0</v>
      </c>
      <c r="AB17822" t="b">
        <v>0</v>
      </c>
      <c r="AC17822" t="b">
        <v>0</v>
      </c>
      <c r="AD17822" t="b">
        <v>0</v>
      </c>
      <c r="AE17822" t="b">
        <v>0</v>
      </c>
      <c r="AF17822" t="b">
        <v>0</v>
      </c>
      <c r="AG17822" t="b">
        <v>0</v>
      </c>
      <c r="AH17822">
        <v>0</v>
      </c>
      <c r="AJ17822" s="1"/>
      <c r="AN17822">
        <v>0</v>
      </c>
      <c r="AS17822" t="b">
        <v>0</v>
      </c>
      <c r="AU17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823" spans="1:48" x14ac:dyDescent="0.35">
      <c r="A17823" t="s">
        <v>42</v>
      </c>
      <c r="B17823" t="s">
        <v>26</v>
      </c>
      <c r="C17823" t="s">
        <v>43</v>
      </c>
      <c r="D17823" t="s">
        <v>44</v>
      </c>
      <c r="E17823" t="s">
        <v>45</v>
      </c>
      <c r="F17823" t="s">
        <v>46</v>
      </c>
      <c r="G17823" t="s">
        <v>47</v>
      </c>
      <c r="H17823" t="s">
        <v>32</v>
      </c>
      <c r="I17823" t="s">
        <v>23570</v>
      </c>
      <c r="J17823" t="s">
        <v>34</v>
      </c>
      <c r="K17823" t="s">
        <v>26</v>
      </c>
      <c r="L17823" s="1">
        <v>25684</v>
      </c>
      <c r="M17823" s="1">
        <v>43074</v>
      </c>
      <c r="N17823" s="1">
        <v>43031</v>
      </c>
      <c r="O17823" t="s">
        <v>49</v>
      </c>
      <c r="P17823" s="1"/>
      <c r="Q17823" t="s">
        <v>50</v>
      </c>
      <c r="R17823" t="s">
        <v>37</v>
      </c>
      <c r="S17823" t="s">
        <v>38</v>
      </c>
      <c r="T17823" t="s">
        <v>52</v>
      </c>
      <c r="U17823" t="s">
        <v>332</v>
      </c>
      <c r="V17823" t="s">
        <v>54</v>
      </c>
      <c r="W17823">
        <v>20</v>
      </c>
      <c r="X17823">
        <v>40664</v>
      </c>
      <c r="Y17823" t="b">
        <v>0</v>
      </c>
      <c r="AI17823" t="s">
        <v>31638</v>
      </c>
      <c r="AJ17823" s="1">
        <v>43274</v>
      </c>
      <c r="AK17823" t="s">
        <v>31643</v>
      </c>
      <c r="AS17823" t="b">
        <v>0</v>
      </c>
      <c r="AU178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824" spans="1:48" x14ac:dyDescent="0.35">
      <c r="A17824" t="s">
        <v>42</v>
      </c>
      <c r="B17824" t="s">
        <v>26</v>
      </c>
      <c r="C17824" t="s">
        <v>43</v>
      </c>
      <c r="D17824" t="s">
        <v>44</v>
      </c>
      <c r="E17824" t="s">
        <v>45</v>
      </c>
      <c r="F17824" t="s">
        <v>46</v>
      </c>
      <c r="G17824" t="s">
        <v>47</v>
      </c>
      <c r="H17824" t="s">
        <v>32</v>
      </c>
      <c r="I17824" t="s">
        <v>23571</v>
      </c>
      <c r="J17824" t="s">
        <v>34</v>
      </c>
      <c r="K17824" t="s">
        <v>26</v>
      </c>
      <c r="L17824" s="1">
        <v>27228</v>
      </c>
      <c r="M17824" s="1">
        <v>44845</v>
      </c>
      <c r="N17824" s="1">
        <v>44845</v>
      </c>
      <c r="O17824" t="s">
        <v>49</v>
      </c>
      <c r="P17824" s="1"/>
      <c r="Q17824" t="s">
        <v>50</v>
      </c>
      <c r="R17824" t="s">
        <v>51</v>
      </c>
      <c r="S17824" t="s">
        <v>38</v>
      </c>
      <c r="T17824" t="s">
        <v>52</v>
      </c>
      <c r="U17824" t="s">
        <v>53</v>
      </c>
      <c r="V17824" t="s">
        <v>54</v>
      </c>
      <c r="W17824">
        <v>20</v>
      </c>
      <c r="X17824">
        <v>41600</v>
      </c>
      <c r="Y17824" t="b">
        <v>0</v>
      </c>
      <c r="AJ17824" s="1"/>
      <c r="AS17824" t="b">
        <v>0</v>
      </c>
      <c r="AU178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825" spans="1:48" x14ac:dyDescent="0.35">
      <c r="A17825" t="s">
        <v>42</v>
      </c>
      <c r="B17825" t="s">
        <v>26</v>
      </c>
      <c r="C17825" t="s">
        <v>43</v>
      </c>
      <c r="D17825" t="s">
        <v>44</v>
      </c>
      <c r="E17825" t="s">
        <v>45</v>
      </c>
      <c r="F17825" t="s">
        <v>46</v>
      </c>
      <c r="G17825" t="s">
        <v>47</v>
      </c>
      <c r="H17825" t="s">
        <v>32</v>
      </c>
      <c r="I17825" t="s">
        <v>23572</v>
      </c>
      <c r="J17825" t="s">
        <v>34</v>
      </c>
      <c r="K17825" t="s">
        <v>26</v>
      </c>
      <c r="L17825" s="1">
        <v>21863</v>
      </c>
      <c r="M17825" s="1">
        <v>44963</v>
      </c>
      <c r="N17825" s="1">
        <v>44963</v>
      </c>
      <c r="O17825" t="s">
        <v>49</v>
      </c>
      <c r="P17825" s="1"/>
      <c r="Q17825" t="s">
        <v>50</v>
      </c>
      <c r="R17825" t="s">
        <v>51</v>
      </c>
      <c r="S17825" t="s">
        <v>38</v>
      </c>
      <c r="T17825" t="s">
        <v>57</v>
      </c>
      <c r="U17825" t="s">
        <v>53</v>
      </c>
      <c r="V17825" t="s">
        <v>54</v>
      </c>
      <c r="W17825">
        <v>20</v>
      </c>
      <c r="X17825">
        <v>41600</v>
      </c>
      <c r="Y17825" t="b">
        <v>0</v>
      </c>
      <c r="AI17825" t="s">
        <v>31638</v>
      </c>
      <c r="AJ17825" s="1">
        <v>44967</v>
      </c>
      <c r="AK17825" t="s">
        <v>31643</v>
      </c>
      <c r="AS17825" t="b">
        <v>0</v>
      </c>
      <c r="AU178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2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826" spans="1:48" x14ac:dyDescent="0.35">
      <c r="A17826" t="s">
        <v>42</v>
      </c>
      <c r="B17826" t="s">
        <v>26</v>
      </c>
      <c r="C17826" t="s">
        <v>43</v>
      </c>
      <c r="D17826" t="s">
        <v>44</v>
      </c>
      <c r="E17826" t="s">
        <v>45</v>
      </c>
      <c r="F17826" t="s">
        <v>46</v>
      </c>
      <c r="G17826" t="s">
        <v>47</v>
      </c>
      <c r="H17826" t="s">
        <v>32</v>
      </c>
      <c r="I17826" t="s">
        <v>23573</v>
      </c>
      <c r="J17826" t="s">
        <v>34</v>
      </c>
      <c r="K17826" t="s">
        <v>26</v>
      </c>
      <c r="L17826" s="1">
        <v>27235</v>
      </c>
      <c r="M17826" s="1">
        <v>43311</v>
      </c>
      <c r="N17826" s="1">
        <v>43311</v>
      </c>
      <c r="O17826" t="s">
        <v>49</v>
      </c>
      <c r="P17826" s="1"/>
      <c r="Q17826" t="s">
        <v>50</v>
      </c>
      <c r="R17826" t="s">
        <v>37</v>
      </c>
      <c r="S17826" t="s">
        <v>38</v>
      </c>
      <c r="T17826" t="s">
        <v>52</v>
      </c>
      <c r="U17826" t="s">
        <v>53</v>
      </c>
      <c r="V17826" t="s">
        <v>63</v>
      </c>
      <c r="W17826">
        <v>18</v>
      </c>
      <c r="X17826">
        <v>37440</v>
      </c>
      <c r="Y17826" t="b">
        <v>0</v>
      </c>
      <c r="AJ17826" s="1"/>
      <c r="AS17826" t="b">
        <v>0</v>
      </c>
      <c r="AU178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8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827" spans="1:48" x14ac:dyDescent="0.35">
      <c r="A17827" t="s">
        <v>42</v>
      </c>
      <c r="B17827" t="s">
        <v>26</v>
      </c>
      <c r="C17827" t="s">
        <v>43</v>
      </c>
      <c r="D17827" t="s">
        <v>44</v>
      </c>
      <c r="E17827" t="s">
        <v>45</v>
      </c>
      <c r="F17827" t="s">
        <v>46</v>
      </c>
      <c r="G17827" t="s">
        <v>1169</v>
      </c>
      <c r="H17827" t="s">
        <v>32</v>
      </c>
      <c r="I17827" t="s">
        <v>23574</v>
      </c>
      <c r="J17827" t="s">
        <v>34</v>
      </c>
      <c r="K17827" t="s">
        <v>26</v>
      </c>
      <c r="L17827" s="1">
        <v>23648</v>
      </c>
      <c r="M17827" s="1">
        <v>44501</v>
      </c>
      <c r="N17827" s="1">
        <v>44501</v>
      </c>
      <c r="O17827" t="s">
        <v>49</v>
      </c>
      <c r="P17827" s="1"/>
      <c r="Q17827" t="s">
        <v>50</v>
      </c>
      <c r="R17827" t="s">
        <v>51</v>
      </c>
      <c r="S17827" t="s">
        <v>38</v>
      </c>
      <c r="T17827" t="s">
        <v>57</v>
      </c>
      <c r="U17827" t="s">
        <v>1171</v>
      </c>
      <c r="V17827" t="s">
        <v>54</v>
      </c>
      <c r="W17827">
        <v>18</v>
      </c>
      <c r="X17827">
        <v>38480</v>
      </c>
      <c r="Y17827" t="b">
        <v>0</v>
      </c>
      <c r="AI17827" t="s">
        <v>31638</v>
      </c>
      <c r="AJ17827" s="1">
        <v>44621</v>
      </c>
      <c r="AK17827" t="s">
        <v>31641</v>
      </c>
      <c r="AS17827" t="b">
        <v>0</v>
      </c>
      <c r="AU178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2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828" spans="1:48" x14ac:dyDescent="0.35">
      <c r="A17828" t="s">
        <v>42</v>
      </c>
      <c r="B17828" t="s">
        <v>26</v>
      </c>
      <c r="C17828" t="s">
        <v>43</v>
      </c>
      <c r="D17828" t="s">
        <v>44</v>
      </c>
      <c r="E17828" t="s">
        <v>45</v>
      </c>
      <c r="F17828" t="s">
        <v>46</v>
      </c>
      <c r="G17828" t="s">
        <v>1169</v>
      </c>
      <c r="H17828" t="s">
        <v>32</v>
      </c>
      <c r="I17828" t="s">
        <v>23575</v>
      </c>
      <c r="J17828" t="s">
        <v>85</v>
      </c>
      <c r="K17828" t="s">
        <v>26</v>
      </c>
      <c r="L17828" s="1">
        <v>36916</v>
      </c>
      <c r="M17828" s="1">
        <v>45019</v>
      </c>
      <c r="N17828" s="1">
        <v>45019</v>
      </c>
      <c r="O17828" t="s">
        <v>49</v>
      </c>
      <c r="P17828" s="1"/>
      <c r="Q17828" t="s">
        <v>50</v>
      </c>
      <c r="R17828" t="s">
        <v>51</v>
      </c>
      <c r="S17828" t="s">
        <v>38</v>
      </c>
      <c r="T17828" t="s">
        <v>52</v>
      </c>
      <c r="U17828" t="s">
        <v>1171</v>
      </c>
      <c r="V17828" t="s">
        <v>125</v>
      </c>
      <c r="W17828">
        <v>20</v>
      </c>
      <c r="X17828">
        <v>40560</v>
      </c>
      <c r="Y17828" t="b">
        <v>0</v>
      </c>
      <c r="AA17828" t="b">
        <v>0</v>
      </c>
      <c r="AB17828" t="b">
        <v>0</v>
      </c>
      <c r="AC17828" t="b">
        <v>0</v>
      </c>
      <c r="AD17828" t="b">
        <v>0</v>
      </c>
      <c r="AE17828" t="b">
        <v>0</v>
      </c>
      <c r="AF17828" t="b">
        <v>0</v>
      </c>
      <c r="AG17828" t="b">
        <v>0</v>
      </c>
      <c r="AH17828">
        <v>0</v>
      </c>
      <c r="AJ17828" s="1"/>
      <c r="AN17828">
        <v>0</v>
      </c>
      <c r="AS17828" t="b">
        <v>0</v>
      </c>
      <c r="AU178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7829" spans="1:48" x14ac:dyDescent="0.35">
      <c r="A17829" t="s">
        <v>42</v>
      </c>
      <c r="B17829" t="s">
        <v>26</v>
      </c>
      <c r="C17829" t="s">
        <v>43</v>
      </c>
      <c r="D17829" t="s">
        <v>44</v>
      </c>
      <c r="E17829" t="s">
        <v>45</v>
      </c>
      <c r="F17829" t="s">
        <v>46</v>
      </c>
      <c r="G17829" t="s">
        <v>729</v>
      </c>
      <c r="H17829" t="s">
        <v>32</v>
      </c>
      <c r="I17829" t="s">
        <v>23576</v>
      </c>
      <c r="J17829" t="s">
        <v>34</v>
      </c>
      <c r="K17829" t="s">
        <v>26</v>
      </c>
      <c r="L17829" s="1">
        <v>34281</v>
      </c>
      <c r="M17829" s="1">
        <v>43689</v>
      </c>
      <c r="N17829" s="1">
        <v>43689</v>
      </c>
      <c r="O17829" t="s">
        <v>49</v>
      </c>
      <c r="P17829" s="1"/>
      <c r="Q17829" t="s">
        <v>50</v>
      </c>
      <c r="R17829" t="s">
        <v>51</v>
      </c>
      <c r="S17829" t="s">
        <v>38</v>
      </c>
      <c r="T17829" t="s">
        <v>52</v>
      </c>
      <c r="U17829" t="s">
        <v>731</v>
      </c>
      <c r="V17829" t="s">
        <v>125</v>
      </c>
      <c r="W17829">
        <v>17</v>
      </c>
      <c r="X17829">
        <v>34840</v>
      </c>
      <c r="Y17829" t="b">
        <v>0</v>
      </c>
      <c r="AJ17829" s="1"/>
      <c r="AS17829" t="b">
        <v>0</v>
      </c>
      <c r="AU178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8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830" spans="1:48" x14ac:dyDescent="0.35">
      <c r="A17830" t="s">
        <v>42</v>
      </c>
      <c r="B17830" t="s">
        <v>26</v>
      </c>
      <c r="C17830" t="s">
        <v>43</v>
      </c>
      <c r="D17830" t="s">
        <v>44</v>
      </c>
      <c r="E17830" t="s">
        <v>45</v>
      </c>
      <c r="F17830" t="s">
        <v>46</v>
      </c>
      <c r="G17830" t="s">
        <v>729</v>
      </c>
      <c r="H17830" t="s">
        <v>32</v>
      </c>
      <c r="I17830" t="s">
        <v>23577</v>
      </c>
      <c r="J17830" t="s">
        <v>34</v>
      </c>
      <c r="K17830" t="s">
        <v>26</v>
      </c>
      <c r="L17830" s="1">
        <v>25198</v>
      </c>
      <c r="M17830" s="1">
        <v>44098</v>
      </c>
      <c r="N17830" s="1">
        <v>44098</v>
      </c>
      <c r="O17830" t="s">
        <v>49</v>
      </c>
      <c r="P17830" s="1"/>
      <c r="Q17830" t="s">
        <v>50</v>
      </c>
      <c r="R17830" t="s">
        <v>51</v>
      </c>
      <c r="S17830" t="s">
        <v>38</v>
      </c>
      <c r="T17830" t="s">
        <v>52</v>
      </c>
      <c r="U17830" t="s">
        <v>731</v>
      </c>
      <c r="V17830" t="s">
        <v>125</v>
      </c>
      <c r="W17830">
        <v>19</v>
      </c>
      <c r="X17830">
        <v>39000</v>
      </c>
      <c r="Y17830" t="b">
        <v>0</v>
      </c>
      <c r="AJ17830" s="1"/>
      <c r="AS17830" t="b">
        <v>0</v>
      </c>
      <c r="AU178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3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831" spans="1:48" x14ac:dyDescent="0.35">
      <c r="A17831" t="s">
        <v>42</v>
      </c>
      <c r="B17831" t="s">
        <v>26</v>
      </c>
      <c r="C17831" t="s">
        <v>43</v>
      </c>
      <c r="D17831" t="s">
        <v>44</v>
      </c>
      <c r="E17831" t="s">
        <v>45</v>
      </c>
      <c r="F17831" t="s">
        <v>46</v>
      </c>
      <c r="G17831" t="s">
        <v>729</v>
      </c>
      <c r="H17831" t="s">
        <v>32</v>
      </c>
      <c r="I17831" t="s">
        <v>23578</v>
      </c>
      <c r="J17831" t="s">
        <v>34</v>
      </c>
      <c r="K17831" t="s">
        <v>26</v>
      </c>
      <c r="L17831" s="1">
        <v>24124</v>
      </c>
      <c r="M17831" s="1">
        <v>44383</v>
      </c>
      <c r="N17831" s="1">
        <v>44383</v>
      </c>
      <c r="O17831" t="s">
        <v>49</v>
      </c>
      <c r="P17831" s="1"/>
      <c r="Q17831" t="s">
        <v>50</v>
      </c>
      <c r="R17831" t="s">
        <v>51</v>
      </c>
      <c r="S17831" t="s">
        <v>38</v>
      </c>
      <c r="T17831" t="s">
        <v>57</v>
      </c>
      <c r="U17831" t="s">
        <v>731</v>
      </c>
      <c r="V17831" t="s">
        <v>125</v>
      </c>
      <c r="W17831">
        <v>16</v>
      </c>
      <c r="X17831">
        <v>34320</v>
      </c>
      <c r="Y17831" t="b">
        <v>0</v>
      </c>
      <c r="AI17831" t="s">
        <v>31638</v>
      </c>
      <c r="AJ17831" s="1">
        <v>44464</v>
      </c>
      <c r="AK17831" t="s">
        <v>31639</v>
      </c>
      <c r="AS17831" t="b">
        <v>0</v>
      </c>
      <c r="AU178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832" spans="1:48" x14ac:dyDescent="0.35">
      <c r="A17832" t="s">
        <v>42</v>
      </c>
      <c r="B17832" t="s">
        <v>26</v>
      </c>
      <c r="C17832" t="s">
        <v>43</v>
      </c>
      <c r="D17832" t="s">
        <v>44</v>
      </c>
      <c r="E17832" t="s">
        <v>45</v>
      </c>
      <c r="F17832" t="s">
        <v>46</v>
      </c>
      <c r="G17832" t="s">
        <v>729</v>
      </c>
      <c r="H17832" t="s">
        <v>32</v>
      </c>
      <c r="I17832" t="s">
        <v>23579</v>
      </c>
      <c r="J17832" t="s">
        <v>85</v>
      </c>
      <c r="K17832" t="s">
        <v>26</v>
      </c>
      <c r="L17832" s="1">
        <v>35565</v>
      </c>
      <c r="M17832" s="1">
        <v>44487</v>
      </c>
      <c r="N17832" s="1">
        <v>44487</v>
      </c>
      <c r="O17832" t="s">
        <v>49</v>
      </c>
      <c r="P17832" s="1"/>
      <c r="Q17832" t="s">
        <v>50</v>
      </c>
      <c r="R17832" t="s">
        <v>51</v>
      </c>
      <c r="S17832" t="s">
        <v>38</v>
      </c>
      <c r="T17832" t="s">
        <v>52</v>
      </c>
      <c r="U17832" t="s">
        <v>731</v>
      </c>
      <c r="V17832" t="s">
        <v>59</v>
      </c>
      <c r="W17832">
        <v>20</v>
      </c>
      <c r="X17832">
        <v>41288</v>
      </c>
      <c r="Y17832" t="b">
        <v>0</v>
      </c>
      <c r="AA17832" t="b">
        <v>0</v>
      </c>
      <c r="AB17832" t="b">
        <v>0</v>
      </c>
      <c r="AC17832" t="b">
        <v>0</v>
      </c>
      <c r="AD17832" t="b">
        <v>0</v>
      </c>
      <c r="AE17832" t="b">
        <v>0</v>
      </c>
      <c r="AF17832" t="b">
        <v>0</v>
      </c>
      <c r="AG17832" t="b">
        <v>0</v>
      </c>
      <c r="AH17832">
        <v>0</v>
      </c>
      <c r="AJ17832" s="1"/>
      <c r="AN17832">
        <v>0</v>
      </c>
      <c r="AS17832" t="b">
        <v>0</v>
      </c>
      <c r="AU178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3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833" spans="1:48" x14ac:dyDescent="0.35">
      <c r="A17833" t="s">
        <v>42</v>
      </c>
      <c r="B17833" t="s">
        <v>26</v>
      </c>
      <c r="C17833" t="s">
        <v>43</v>
      </c>
      <c r="D17833" t="s">
        <v>44</v>
      </c>
      <c r="E17833" t="s">
        <v>45</v>
      </c>
      <c r="F17833" t="s">
        <v>46</v>
      </c>
      <c r="G17833" t="s">
        <v>60</v>
      </c>
      <c r="H17833" t="s">
        <v>32</v>
      </c>
      <c r="I17833" t="s">
        <v>23580</v>
      </c>
      <c r="J17833" t="s">
        <v>85</v>
      </c>
      <c r="K17833" t="s">
        <v>26</v>
      </c>
      <c r="L17833" s="1">
        <v>27049</v>
      </c>
      <c r="M17833" s="1">
        <v>44823</v>
      </c>
      <c r="N17833" s="1">
        <v>44823</v>
      </c>
      <c r="O17833" t="s">
        <v>49</v>
      </c>
      <c r="P17833" s="1"/>
      <c r="Q17833" t="s">
        <v>50</v>
      </c>
      <c r="R17833" t="s">
        <v>51</v>
      </c>
      <c r="S17833" t="s">
        <v>92</v>
      </c>
      <c r="T17833" t="s">
        <v>52</v>
      </c>
      <c r="U17833" t="s">
        <v>3351</v>
      </c>
      <c r="V17833" t="s">
        <v>79</v>
      </c>
      <c r="W17833">
        <v>22</v>
      </c>
      <c r="X17833">
        <v>46051</v>
      </c>
      <c r="Y17833" t="b">
        <v>0</v>
      </c>
      <c r="AA17833" t="b">
        <v>0</v>
      </c>
      <c r="AB17833" t="b">
        <v>0</v>
      </c>
      <c r="AC17833" t="b">
        <v>0</v>
      </c>
      <c r="AD17833" t="b">
        <v>0</v>
      </c>
      <c r="AE17833" t="b">
        <v>0</v>
      </c>
      <c r="AF17833" t="b">
        <v>0</v>
      </c>
      <c r="AG17833" t="b">
        <v>0</v>
      </c>
      <c r="AH17833">
        <v>0</v>
      </c>
      <c r="AJ17833" s="1"/>
      <c r="AN17833">
        <v>0</v>
      </c>
      <c r="AS17833" t="b">
        <v>0</v>
      </c>
      <c r="AU178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3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834" spans="1:48" x14ac:dyDescent="0.35">
      <c r="A17834" t="s">
        <v>42</v>
      </c>
      <c r="B17834" t="s">
        <v>26</v>
      </c>
      <c r="C17834" t="s">
        <v>43</v>
      </c>
      <c r="D17834" t="s">
        <v>44</v>
      </c>
      <c r="E17834" t="s">
        <v>45</v>
      </c>
      <c r="F17834" t="s">
        <v>46</v>
      </c>
      <c r="G17834" t="s">
        <v>1015</v>
      </c>
      <c r="H17834" t="s">
        <v>32</v>
      </c>
      <c r="I17834" t="s">
        <v>23581</v>
      </c>
      <c r="J17834" t="s">
        <v>34</v>
      </c>
      <c r="K17834" t="s">
        <v>26</v>
      </c>
      <c r="L17834" s="1">
        <v>20137</v>
      </c>
      <c r="M17834" s="1">
        <v>35086</v>
      </c>
      <c r="N17834" s="1">
        <v>35086</v>
      </c>
      <c r="O17834" t="s">
        <v>49</v>
      </c>
      <c r="P17834" s="1"/>
      <c r="Q17834" t="s">
        <v>50</v>
      </c>
      <c r="R17834" t="s">
        <v>37</v>
      </c>
      <c r="S17834" t="s">
        <v>38</v>
      </c>
      <c r="T17834" t="s">
        <v>57</v>
      </c>
      <c r="U17834" t="s">
        <v>925</v>
      </c>
      <c r="V17834" t="s">
        <v>59</v>
      </c>
      <c r="W17834">
        <v>17</v>
      </c>
      <c r="X17834">
        <v>36317</v>
      </c>
      <c r="Y17834" t="b">
        <v>0</v>
      </c>
      <c r="AI17834" t="s">
        <v>31638</v>
      </c>
      <c r="AJ17834" s="1">
        <v>43221</v>
      </c>
      <c r="AK17834" t="s">
        <v>37</v>
      </c>
      <c r="AS17834" t="b">
        <v>0</v>
      </c>
      <c r="AU1783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83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835" spans="1:48" x14ac:dyDescent="0.35">
      <c r="A17835" t="s">
        <v>42</v>
      </c>
      <c r="B17835" t="s">
        <v>26</v>
      </c>
      <c r="C17835" t="s">
        <v>43</v>
      </c>
      <c r="D17835" t="s">
        <v>44</v>
      </c>
      <c r="E17835" t="s">
        <v>45</v>
      </c>
      <c r="F17835" t="s">
        <v>46</v>
      </c>
      <c r="G17835" t="s">
        <v>1015</v>
      </c>
      <c r="H17835" t="s">
        <v>32</v>
      </c>
      <c r="I17835" t="s">
        <v>23582</v>
      </c>
      <c r="J17835" t="s">
        <v>34</v>
      </c>
      <c r="K17835" t="s">
        <v>26</v>
      </c>
      <c r="L17835" s="1">
        <v>29068</v>
      </c>
      <c r="M17835" s="1">
        <v>44348</v>
      </c>
      <c r="N17835" s="1">
        <v>44348</v>
      </c>
      <c r="O17835" t="s">
        <v>49</v>
      </c>
      <c r="P17835" s="1"/>
      <c r="Q17835" t="s">
        <v>50</v>
      </c>
      <c r="R17835" t="s">
        <v>51</v>
      </c>
      <c r="S17835" t="s">
        <v>38</v>
      </c>
      <c r="T17835" t="s">
        <v>57</v>
      </c>
      <c r="U17835" t="s">
        <v>925</v>
      </c>
      <c r="V17835" t="s">
        <v>59</v>
      </c>
      <c r="W17835">
        <v>19</v>
      </c>
      <c r="X17835">
        <v>39520</v>
      </c>
      <c r="Y17835" t="b">
        <v>0</v>
      </c>
      <c r="AI17835" t="s">
        <v>31638</v>
      </c>
      <c r="AJ17835" s="1">
        <v>44870</v>
      </c>
      <c r="AK17835" t="s">
        <v>31639</v>
      </c>
      <c r="AS17835" t="b">
        <v>0</v>
      </c>
      <c r="AU178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3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836" spans="1:48" x14ac:dyDescent="0.35">
      <c r="A17836" t="s">
        <v>42</v>
      </c>
      <c r="B17836" t="s">
        <v>26</v>
      </c>
      <c r="C17836" t="s">
        <v>43</v>
      </c>
      <c r="D17836" t="s">
        <v>44</v>
      </c>
      <c r="E17836" t="s">
        <v>45</v>
      </c>
      <c r="F17836" t="s">
        <v>46</v>
      </c>
      <c r="G17836" t="s">
        <v>1015</v>
      </c>
      <c r="H17836" t="s">
        <v>32</v>
      </c>
      <c r="I17836" t="s">
        <v>23583</v>
      </c>
      <c r="J17836" t="s">
        <v>34</v>
      </c>
      <c r="K17836" t="s">
        <v>26</v>
      </c>
      <c r="L17836" s="1">
        <v>29202</v>
      </c>
      <c r="M17836" s="1">
        <v>43241</v>
      </c>
      <c r="N17836" s="1">
        <v>43241</v>
      </c>
      <c r="O17836" t="s">
        <v>49</v>
      </c>
      <c r="P17836" s="1"/>
      <c r="Q17836" t="s">
        <v>50</v>
      </c>
      <c r="R17836" t="s">
        <v>37</v>
      </c>
      <c r="S17836" t="s">
        <v>38</v>
      </c>
      <c r="T17836" t="s">
        <v>57</v>
      </c>
      <c r="U17836" t="s">
        <v>925</v>
      </c>
      <c r="V17836" t="s">
        <v>59</v>
      </c>
      <c r="W17836">
        <v>16</v>
      </c>
      <c r="X17836">
        <v>34320</v>
      </c>
      <c r="Y17836" t="b">
        <v>0</v>
      </c>
      <c r="AJ17836" s="1"/>
      <c r="AS17836" t="b">
        <v>0</v>
      </c>
      <c r="AU178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83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837" spans="1:48" x14ac:dyDescent="0.35">
      <c r="A17837" t="s">
        <v>42</v>
      </c>
      <c r="B17837" t="s">
        <v>26</v>
      </c>
      <c r="C17837" t="s">
        <v>43</v>
      </c>
      <c r="D17837" t="s">
        <v>44</v>
      </c>
      <c r="E17837" t="s">
        <v>45</v>
      </c>
      <c r="F17837" t="s">
        <v>46</v>
      </c>
      <c r="G17837" t="s">
        <v>1015</v>
      </c>
      <c r="H17837" t="s">
        <v>32</v>
      </c>
      <c r="I17837" t="s">
        <v>23584</v>
      </c>
      <c r="J17837" t="s">
        <v>85</v>
      </c>
      <c r="K17837" t="s">
        <v>26</v>
      </c>
      <c r="L17837" s="1">
        <v>29971</v>
      </c>
      <c r="M17837" s="1">
        <v>44922</v>
      </c>
      <c r="N17837" s="1">
        <v>44361</v>
      </c>
      <c r="O17837" t="s">
        <v>49</v>
      </c>
      <c r="P17837" s="1"/>
      <c r="Q17837" t="s">
        <v>50</v>
      </c>
      <c r="R17837" t="s">
        <v>51</v>
      </c>
      <c r="S17837" t="s">
        <v>38</v>
      </c>
      <c r="T17837" t="s">
        <v>57</v>
      </c>
      <c r="U17837" t="s">
        <v>925</v>
      </c>
      <c r="V17837" t="s">
        <v>59</v>
      </c>
      <c r="W17837">
        <v>22</v>
      </c>
      <c r="X17837">
        <v>46800</v>
      </c>
      <c r="Y17837" t="b">
        <v>0</v>
      </c>
      <c r="AA17837" t="b">
        <v>0</v>
      </c>
      <c r="AB17837" t="b">
        <v>0</v>
      </c>
      <c r="AC17837" t="b">
        <v>0</v>
      </c>
      <c r="AD17837" t="b">
        <v>0</v>
      </c>
      <c r="AE17837" t="b">
        <v>0</v>
      </c>
      <c r="AF17837" t="b">
        <v>0</v>
      </c>
      <c r="AG17837" t="b">
        <v>0</v>
      </c>
      <c r="AH17837">
        <v>0</v>
      </c>
      <c r="AI17837" t="s">
        <v>31638</v>
      </c>
      <c r="AJ17837" s="1">
        <v>43775</v>
      </c>
      <c r="AK17837" t="s">
        <v>31639</v>
      </c>
      <c r="AN17837">
        <v>0</v>
      </c>
      <c r="AS17837" t="b">
        <v>0</v>
      </c>
      <c r="AU17837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78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838" spans="1:48" x14ac:dyDescent="0.35">
      <c r="A17838" t="s">
        <v>42</v>
      </c>
      <c r="B17838" t="s">
        <v>26</v>
      </c>
      <c r="C17838" t="s">
        <v>43</v>
      </c>
      <c r="D17838" t="s">
        <v>44</v>
      </c>
      <c r="E17838" t="s">
        <v>45</v>
      </c>
      <c r="F17838" t="s">
        <v>46</v>
      </c>
      <c r="G17838" t="s">
        <v>1015</v>
      </c>
      <c r="H17838" t="s">
        <v>32</v>
      </c>
      <c r="I17838" t="s">
        <v>23584</v>
      </c>
      <c r="J17838" t="s">
        <v>85</v>
      </c>
      <c r="K17838" t="s">
        <v>26</v>
      </c>
      <c r="L17838" s="1">
        <v>29971</v>
      </c>
      <c r="M17838" s="1">
        <v>44922</v>
      </c>
      <c r="N17838" s="1">
        <v>44361</v>
      </c>
      <c r="O17838" t="s">
        <v>49</v>
      </c>
      <c r="P17838" s="1"/>
      <c r="Q17838" t="s">
        <v>50</v>
      </c>
      <c r="R17838" t="s">
        <v>51</v>
      </c>
      <c r="S17838" t="s">
        <v>38</v>
      </c>
      <c r="T17838" t="s">
        <v>57</v>
      </c>
      <c r="U17838" t="s">
        <v>925</v>
      </c>
      <c r="V17838" t="s">
        <v>59</v>
      </c>
      <c r="W17838">
        <v>22</v>
      </c>
      <c r="X17838">
        <v>46800</v>
      </c>
      <c r="Y17838" t="b">
        <v>0</v>
      </c>
      <c r="AA17838" t="b">
        <v>0</v>
      </c>
      <c r="AB17838" t="b">
        <v>0</v>
      </c>
      <c r="AC17838" t="b">
        <v>0</v>
      </c>
      <c r="AD17838" t="b">
        <v>0</v>
      </c>
      <c r="AE17838" t="b">
        <v>0</v>
      </c>
      <c r="AF17838" t="b">
        <v>0</v>
      </c>
      <c r="AG17838" t="b">
        <v>0</v>
      </c>
      <c r="AH17838">
        <v>0</v>
      </c>
      <c r="AI17838" t="s">
        <v>31638</v>
      </c>
      <c r="AJ17838" s="1">
        <v>44754</v>
      </c>
      <c r="AK17838" t="s">
        <v>31639</v>
      </c>
      <c r="AN17838">
        <v>0</v>
      </c>
      <c r="AS17838" t="b">
        <v>0</v>
      </c>
      <c r="AU178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839" spans="1:48" x14ac:dyDescent="0.35">
      <c r="A17839" t="s">
        <v>42</v>
      </c>
      <c r="B17839" t="s">
        <v>26</v>
      </c>
      <c r="C17839" t="s">
        <v>43</v>
      </c>
      <c r="D17839" t="s">
        <v>44</v>
      </c>
      <c r="E17839" t="s">
        <v>45</v>
      </c>
      <c r="F17839" t="s">
        <v>46</v>
      </c>
      <c r="G17839" t="s">
        <v>1015</v>
      </c>
      <c r="H17839" t="s">
        <v>32</v>
      </c>
      <c r="I17839" t="s">
        <v>23585</v>
      </c>
      <c r="J17839" t="s">
        <v>34</v>
      </c>
      <c r="K17839" t="s">
        <v>26</v>
      </c>
      <c r="L17839" s="1">
        <v>26857</v>
      </c>
      <c r="M17839" s="1">
        <v>43605</v>
      </c>
      <c r="N17839" s="1">
        <v>43605</v>
      </c>
      <c r="O17839" t="s">
        <v>49</v>
      </c>
      <c r="P17839" s="1"/>
      <c r="Q17839" t="s">
        <v>50</v>
      </c>
      <c r="R17839" t="s">
        <v>37</v>
      </c>
      <c r="S17839" t="s">
        <v>38</v>
      </c>
      <c r="T17839" t="s">
        <v>57</v>
      </c>
      <c r="U17839" t="s">
        <v>925</v>
      </c>
      <c r="V17839" t="s">
        <v>59</v>
      </c>
      <c r="W17839">
        <v>15</v>
      </c>
      <c r="X17839">
        <v>31200</v>
      </c>
      <c r="Y17839" t="b">
        <v>0</v>
      </c>
      <c r="AJ17839" s="1"/>
      <c r="AS17839" t="b">
        <v>0</v>
      </c>
      <c r="AU178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83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840" spans="1:48" x14ac:dyDescent="0.35">
      <c r="A17840" t="s">
        <v>42</v>
      </c>
      <c r="B17840" t="s">
        <v>26</v>
      </c>
      <c r="C17840" t="s">
        <v>43</v>
      </c>
      <c r="D17840" t="s">
        <v>44</v>
      </c>
      <c r="E17840" t="s">
        <v>45</v>
      </c>
      <c r="F17840" t="s">
        <v>46</v>
      </c>
      <c r="G17840" t="s">
        <v>1015</v>
      </c>
      <c r="H17840" t="s">
        <v>32</v>
      </c>
      <c r="I17840" t="s">
        <v>23586</v>
      </c>
      <c r="J17840" t="s">
        <v>34</v>
      </c>
      <c r="K17840" t="s">
        <v>26</v>
      </c>
      <c r="L17840" s="1">
        <v>24781</v>
      </c>
      <c r="M17840" s="1">
        <v>43647</v>
      </c>
      <c r="N17840" s="1">
        <v>43647</v>
      </c>
      <c r="O17840" t="s">
        <v>49</v>
      </c>
      <c r="P17840" s="1"/>
      <c r="Q17840" t="s">
        <v>50</v>
      </c>
      <c r="R17840" t="s">
        <v>51</v>
      </c>
      <c r="S17840" t="s">
        <v>38</v>
      </c>
      <c r="T17840" t="s">
        <v>57</v>
      </c>
      <c r="U17840" t="s">
        <v>925</v>
      </c>
      <c r="V17840" t="s">
        <v>59</v>
      </c>
      <c r="W17840">
        <v>18</v>
      </c>
      <c r="X17840">
        <v>36400</v>
      </c>
      <c r="Y17840" t="b">
        <v>0</v>
      </c>
      <c r="AI17840" t="s">
        <v>31638</v>
      </c>
      <c r="AJ17840" s="1">
        <v>44331</v>
      </c>
      <c r="AK17840" t="s">
        <v>31639</v>
      </c>
      <c r="AS17840" t="b">
        <v>0</v>
      </c>
      <c r="AU178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4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841" spans="1:48" x14ac:dyDescent="0.35">
      <c r="A17841" t="s">
        <v>42</v>
      </c>
      <c r="B17841" t="s">
        <v>26</v>
      </c>
      <c r="C17841" t="s">
        <v>43</v>
      </c>
      <c r="D17841" t="s">
        <v>44</v>
      </c>
      <c r="E17841" t="s">
        <v>45</v>
      </c>
      <c r="F17841" t="s">
        <v>46</v>
      </c>
      <c r="G17841" t="s">
        <v>533</v>
      </c>
      <c r="H17841" t="s">
        <v>32</v>
      </c>
      <c r="I17841" t="s">
        <v>23587</v>
      </c>
      <c r="J17841" t="s">
        <v>85</v>
      </c>
      <c r="K17841" t="s">
        <v>26</v>
      </c>
      <c r="L17841" s="1">
        <v>20210</v>
      </c>
      <c r="M17841" s="1">
        <v>31273</v>
      </c>
      <c r="N17841" s="1">
        <v>31273</v>
      </c>
      <c r="O17841" t="s">
        <v>49</v>
      </c>
      <c r="P17841" s="1"/>
      <c r="Q17841" t="s">
        <v>50</v>
      </c>
      <c r="R17841" t="s">
        <v>51</v>
      </c>
      <c r="S17841" t="s">
        <v>38</v>
      </c>
      <c r="T17841" t="s">
        <v>57</v>
      </c>
      <c r="U17841" t="s">
        <v>804</v>
      </c>
      <c r="V17841" t="s">
        <v>63</v>
      </c>
      <c r="W17841">
        <v>30</v>
      </c>
      <c r="X17841">
        <v>61506</v>
      </c>
      <c r="Y17841" t="b">
        <v>0</v>
      </c>
      <c r="AA17841" t="b">
        <v>0</v>
      </c>
      <c r="AB17841" t="b">
        <v>0</v>
      </c>
      <c r="AC17841" t="b">
        <v>0</v>
      </c>
      <c r="AD17841" t="b">
        <v>0</v>
      </c>
      <c r="AE17841" t="b">
        <v>0</v>
      </c>
      <c r="AF17841" t="b">
        <v>0</v>
      </c>
      <c r="AG17841" t="b">
        <v>0</v>
      </c>
      <c r="AH17841">
        <v>0</v>
      </c>
      <c r="AJ17841" s="1"/>
      <c r="AN17841">
        <v>0</v>
      </c>
      <c r="AS17841" t="b">
        <v>0</v>
      </c>
      <c r="AU1784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784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842" spans="1:48" x14ac:dyDescent="0.35">
      <c r="A17842" t="s">
        <v>42</v>
      </c>
      <c r="B17842" t="s">
        <v>26</v>
      </c>
      <c r="C17842" t="s">
        <v>43</v>
      </c>
      <c r="D17842" t="s">
        <v>44</v>
      </c>
      <c r="E17842" t="s">
        <v>45</v>
      </c>
      <c r="F17842" t="s">
        <v>46</v>
      </c>
      <c r="G17842" t="s">
        <v>1255</v>
      </c>
      <c r="H17842" t="s">
        <v>32</v>
      </c>
      <c r="I17842" t="s">
        <v>23588</v>
      </c>
      <c r="J17842" t="s">
        <v>85</v>
      </c>
      <c r="K17842" t="s">
        <v>26</v>
      </c>
      <c r="L17842" s="1">
        <v>30707</v>
      </c>
      <c r="M17842" s="1">
        <v>44837</v>
      </c>
      <c r="N17842" s="1">
        <v>44837</v>
      </c>
      <c r="O17842" t="s">
        <v>49</v>
      </c>
      <c r="P17842" s="1"/>
      <c r="Q17842" t="s">
        <v>50</v>
      </c>
      <c r="R17842" t="s">
        <v>51</v>
      </c>
      <c r="S17842" t="s">
        <v>38</v>
      </c>
      <c r="T17842" t="s">
        <v>57</v>
      </c>
      <c r="U17842" t="s">
        <v>1477</v>
      </c>
      <c r="V17842" t="s">
        <v>59</v>
      </c>
      <c r="W17842">
        <v>24</v>
      </c>
      <c r="X17842">
        <v>49546</v>
      </c>
      <c r="Y17842" t="b">
        <v>0</v>
      </c>
      <c r="AA17842" t="b">
        <v>0</v>
      </c>
      <c r="AB17842" t="b">
        <v>0</v>
      </c>
      <c r="AC17842" t="b">
        <v>0</v>
      </c>
      <c r="AD17842" t="b">
        <v>0</v>
      </c>
      <c r="AE17842" t="b">
        <v>0</v>
      </c>
      <c r="AF17842" t="b">
        <v>0</v>
      </c>
      <c r="AG17842" t="b">
        <v>0</v>
      </c>
      <c r="AH17842">
        <v>0</v>
      </c>
      <c r="AJ17842" s="1"/>
      <c r="AN17842">
        <v>0</v>
      </c>
      <c r="AS17842" t="b">
        <v>0</v>
      </c>
      <c r="AU178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843" spans="1:48" x14ac:dyDescent="0.35">
      <c r="A17843" t="s">
        <v>42</v>
      </c>
      <c r="B17843" t="s">
        <v>26</v>
      </c>
      <c r="C17843" t="s">
        <v>43</v>
      </c>
      <c r="D17843" t="s">
        <v>44</v>
      </c>
      <c r="E17843" t="s">
        <v>45</v>
      </c>
      <c r="F17843" t="s">
        <v>46</v>
      </c>
      <c r="G17843" t="s">
        <v>96</v>
      </c>
      <c r="H17843" t="s">
        <v>32</v>
      </c>
      <c r="I17843" t="s">
        <v>23589</v>
      </c>
      <c r="J17843" t="s">
        <v>34</v>
      </c>
      <c r="K17843" t="s">
        <v>26</v>
      </c>
      <c r="L17843" s="1">
        <v>26100</v>
      </c>
      <c r="M17843" s="1">
        <v>43570</v>
      </c>
      <c r="N17843" s="1">
        <v>43570</v>
      </c>
      <c r="O17843" t="s">
        <v>49</v>
      </c>
      <c r="P17843" s="1"/>
      <c r="Q17843" t="s">
        <v>50</v>
      </c>
      <c r="R17843" t="s">
        <v>37</v>
      </c>
      <c r="S17843" t="s">
        <v>38</v>
      </c>
      <c r="T17843" t="s">
        <v>57</v>
      </c>
      <c r="U17843" t="s">
        <v>491</v>
      </c>
      <c r="V17843" t="s">
        <v>99</v>
      </c>
      <c r="W17843">
        <v>18</v>
      </c>
      <c r="X17843">
        <v>37960</v>
      </c>
      <c r="Y17843" t="b">
        <v>0</v>
      </c>
      <c r="AI17843" t="s">
        <v>31638</v>
      </c>
      <c r="AJ17843" s="1">
        <v>43589</v>
      </c>
      <c r="AK17843" t="s">
        <v>31639</v>
      </c>
      <c r="AS17843" t="b">
        <v>0</v>
      </c>
      <c r="AU178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4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844" spans="1:48" x14ac:dyDescent="0.35">
      <c r="A17844" t="s">
        <v>63</v>
      </c>
      <c r="B17844" t="s">
        <v>26</v>
      </c>
      <c r="C17844" t="s">
        <v>43</v>
      </c>
      <c r="D17844" t="s">
        <v>44</v>
      </c>
      <c r="E17844" t="s">
        <v>45</v>
      </c>
      <c r="F17844" t="s">
        <v>46</v>
      </c>
      <c r="G17844" t="s">
        <v>131</v>
      </c>
      <c r="H17844" t="s">
        <v>32</v>
      </c>
      <c r="I17844" t="s">
        <v>23590</v>
      </c>
      <c r="J17844" t="s">
        <v>85</v>
      </c>
      <c r="K17844" t="s">
        <v>26</v>
      </c>
      <c r="L17844" s="1">
        <v>31772</v>
      </c>
      <c r="M17844" s="1">
        <v>44837</v>
      </c>
      <c r="N17844" s="1">
        <v>43451</v>
      </c>
      <c r="O17844" t="s">
        <v>49</v>
      </c>
      <c r="P17844" s="1"/>
      <c r="Q17844" t="s">
        <v>50</v>
      </c>
      <c r="R17844" t="s">
        <v>51</v>
      </c>
      <c r="S17844" t="s">
        <v>38</v>
      </c>
      <c r="T17844" t="s">
        <v>52</v>
      </c>
      <c r="U17844" t="s">
        <v>734</v>
      </c>
      <c r="V17844" t="s">
        <v>79</v>
      </c>
      <c r="W17844">
        <v>22</v>
      </c>
      <c r="X17844">
        <v>45198</v>
      </c>
      <c r="Y17844" t="b">
        <v>0</v>
      </c>
      <c r="AA17844" t="b">
        <v>0</v>
      </c>
      <c r="AB17844" t="b">
        <v>0</v>
      </c>
      <c r="AC17844" t="b">
        <v>0</v>
      </c>
      <c r="AD17844" t="b">
        <v>0</v>
      </c>
      <c r="AE17844" t="b">
        <v>0</v>
      </c>
      <c r="AF17844" t="b">
        <v>0</v>
      </c>
      <c r="AG17844" t="b">
        <v>0</v>
      </c>
      <c r="AH17844">
        <v>0</v>
      </c>
      <c r="AJ17844" s="1"/>
      <c r="AN17844">
        <v>0</v>
      </c>
      <c r="AS17844" t="b">
        <v>0</v>
      </c>
      <c r="AU178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8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845" spans="1:48" x14ac:dyDescent="0.35">
      <c r="A17845" t="s">
        <v>42</v>
      </c>
      <c r="B17845" t="s">
        <v>26</v>
      </c>
      <c r="C17845" t="s">
        <v>43</v>
      </c>
      <c r="D17845" t="s">
        <v>44</v>
      </c>
      <c r="E17845" t="s">
        <v>45</v>
      </c>
      <c r="F17845" t="s">
        <v>46</v>
      </c>
      <c r="G17845" t="s">
        <v>1354</v>
      </c>
      <c r="H17845" t="s">
        <v>32</v>
      </c>
      <c r="I17845" t="s">
        <v>23591</v>
      </c>
      <c r="J17845" t="s">
        <v>85</v>
      </c>
      <c r="K17845" t="s">
        <v>26</v>
      </c>
      <c r="L17845" s="1">
        <v>25964</v>
      </c>
      <c r="M17845" s="1">
        <v>43178</v>
      </c>
      <c r="N17845" s="1">
        <v>43178</v>
      </c>
      <c r="O17845" t="s">
        <v>49</v>
      </c>
      <c r="P17845" s="1"/>
      <c r="Q17845" t="s">
        <v>50</v>
      </c>
      <c r="R17845" t="s">
        <v>51</v>
      </c>
      <c r="S17845" t="s">
        <v>38</v>
      </c>
      <c r="T17845" t="s">
        <v>57</v>
      </c>
      <c r="U17845" t="s">
        <v>1356</v>
      </c>
      <c r="V17845" t="s">
        <v>54</v>
      </c>
      <c r="W17845">
        <v>22</v>
      </c>
      <c r="X17845">
        <v>45261</v>
      </c>
      <c r="Y17845" t="b">
        <v>0</v>
      </c>
      <c r="AA17845" t="b">
        <v>0</v>
      </c>
      <c r="AB17845" t="b">
        <v>0</v>
      </c>
      <c r="AC17845" t="b">
        <v>0</v>
      </c>
      <c r="AD17845" t="b">
        <v>0</v>
      </c>
      <c r="AE17845" t="b">
        <v>0</v>
      </c>
      <c r="AF17845" t="b">
        <v>0</v>
      </c>
      <c r="AG17845" t="b">
        <v>0</v>
      </c>
      <c r="AH17845">
        <v>0</v>
      </c>
      <c r="AJ17845" s="1"/>
      <c r="AN17845">
        <v>0</v>
      </c>
      <c r="AS17845" t="b">
        <v>0</v>
      </c>
      <c r="AU178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8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46" spans="1:48" x14ac:dyDescent="0.35">
      <c r="A17846" t="s">
        <v>42</v>
      </c>
      <c r="B17846" t="s">
        <v>26</v>
      </c>
      <c r="C17846" t="s">
        <v>43</v>
      </c>
      <c r="D17846" t="s">
        <v>44</v>
      </c>
      <c r="E17846" t="s">
        <v>45</v>
      </c>
      <c r="F17846" t="s">
        <v>46</v>
      </c>
      <c r="G17846" t="s">
        <v>1354</v>
      </c>
      <c r="H17846" t="s">
        <v>32</v>
      </c>
      <c r="I17846" t="s">
        <v>23592</v>
      </c>
      <c r="J17846" t="s">
        <v>34</v>
      </c>
      <c r="K17846" t="s">
        <v>26</v>
      </c>
      <c r="L17846" s="1">
        <v>23959</v>
      </c>
      <c r="M17846" s="1">
        <v>43249</v>
      </c>
      <c r="N17846" s="1">
        <v>43249</v>
      </c>
      <c r="O17846" t="s">
        <v>49</v>
      </c>
      <c r="P17846" s="1"/>
      <c r="Q17846" t="s">
        <v>50</v>
      </c>
      <c r="R17846" t="s">
        <v>37</v>
      </c>
      <c r="S17846" t="s">
        <v>38</v>
      </c>
      <c r="T17846" t="s">
        <v>57</v>
      </c>
      <c r="U17846" t="s">
        <v>1264</v>
      </c>
      <c r="V17846" t="s">
        <v>54</v>
      </c>
      <c r="W17846">
        <v>17</v>
      </c>
      <c r="X17846">
        <v>35360</v>
      </c>
      <c r="Y17846" t="b">
        <v>0</v>
      </c>
      <c r="AI17846" t="s">
        <v>31638</v>
      </c>
      <c r="AJ17846" s="1">
        <v>43251</v>
      </c>
      <c r="AK17846" t="s">
        <v>37</v>
      </c>
      <c r="AS17846" t="b">
        <v>0</v>
      </c>
      <c r="AU17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4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47" spans="1:48" x14ac:dyDescent="0.35">
      <c r="A17847" t="s">
        <v>42</v>
      </c>
      <c r="B17847" t="s">
        <v>26</v>
      </c>
      <c r="C17847" t="s">
        <v>43</v>
      </c>
      <c r="D17847" t="s">
        <v>44</v>
      </c>
      <c r="E17847" t="s">
        <v>45</v>
      </c>
      <c r="F17847" t="s">
        <v>46</v>
      </c>
      <c r="G17847" t="s">
        <v>1354</v>
      </c>
      <c r="H17847" t="s">
        <v>32</v>
      </c>
      <c r="I17847" t="s">
        <v>23593</v>
      </c>
      <c r="J17847" t="s">
        <v>34</v>
      </c>
      <c r="K17847" t="s">
        <v>26</v>
      </c>
      <c r="L17847" s="1">
        <v>26227</v>
      </c>
      <c r="M17847" s="1">
        <v>43416</v>
      </c>
      <c r="N17847" s="1">
        <v>42380</v>
      </c>
      <c r="O17847" t="s">
        <v>49</v>
      </c>
      <c r="P17847" s="1"/>
      <c r="Q17847" t="s">
        <v>50</v>
      </c>
      <c r="R17847" t="s">
        <v>37</v>
      </c>
      <c r="S17847" t="s">
        <v>38</v>
      </c>
      <c r="T17847" t="s">
        <v>57</v>
      </c>
      <c r="U17847" t="s">
        <v>1264</v>
      </c>
      <c r="V17847" t="s">
        <v>54</v>
      </c>
      <c r="W17847">
        <v>19</v>
      </c>
      <c r="X17847">
        <v>39520</v>
      </c>
      <c r="Y17847" t="b">
        <v>0</v>
      </c>
      <c r="AI17847" t="s">
        <v>31638</v>
      </c>
      <c r="AJ17847" s="1">
        <v>43498</v>
      </c>
      <c r="AK17847" t="s">
        <v>37</v>
      </c>
      <c r="AS17847" t="b">
        <v>0</v>
      </c>
      <c r="AU178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848" spans="1:48" x14ac:dyDescent="0.35">
      <c r="A17848" t="s">
        <v>42</v>
      </c>
      <c r="B17848" t="s">
        <v>26</v>
      </c>
      <c r="C17848" t="s">
        <v>43</v>
      </c>
      <c r="D17848" t="s">
        <v>44</v>
      </c>
      <c r="E17848" t="s">
        <v>45</v>
      </c>
      <c r="F17848" t="s">
        <v>46</v>
      </c>
      <c r="G17848" t="s">
        <v>1354</v>
      </c>
      <c r="H17848" t="s">
        <v>32</v>
      </c>
      <c r="I17848" t="s">
        <v>23594</v>
      </c>
      <c r="J17848" t="s">
        <v>34</v>
      </c>
      <c r="K17848" t="s">
        <v>26</v>
      </c>
      <c r="L17848" s="1">
        <v>31281</v>
      </c>
      <c r="M17848" s="1">
        <v>43922</v>
      </c>
      <c r="N17848" s="1">
        <v>43922</v>
      </c>
      <c r="O17848" t="s">
        <v>49</v>
      </c>
      <c r="P17848" s="1"/>
      <c r="Q17848" t="s">
        <v>50</v>
      </c>
      <c r="R17848" t="s">
        <v>51</v>
      </c>
      <c r="S17848" t="s">
        <v>38</v>
      </c>
      <c r="T17848" t="s">
        <v>52</v>
      </c>
      <c r="U17848" t="s">
        <v>1356</v>
      </c>
      <c r="V17848" t="s">
        <v>54</v>
      </c>
      <c r="W17848">
        <v>18</v>
      </c>
      <c r="X17848">
        <v>37440</v>
      </c>
      <c r="Y17848" t="b">
        <v>0</v>
      </c>
      <c r="AI17848" t="s">
        <v>31638</v>
      </c>
      <c r="AJ17848" s="1">
        <v>44121</v>
      </c>
      <c r="AK17848" t="s">
        <v>31641</v>
      </c>
      <c r="AS17848" t="b">
        <v>0</v>
      </c>
      <c r="AU178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849" spans="1:48" x14ac:dyDescent="0.35">
      <c r="A17849" t="s">
        <v>42</v>
      </c>
      <c r="B17849" t="s">
        <v>26</v>
      </c>
      <c r="C17849" t="s">
        <v>43</v>
      </c>
      <c r="D17849" t="s">
        <v>44</v>
      </c>
      <c r="E17849" t="s">
        <v>45</v>
      </c>
      <c r="F17849" t="s">
        <v>46</v>
      </c>
      <c r="G17849" t="s">
        <v>1354</v>
      </c>
      <c r="H17849" t="s">
        <v>32</v>
      </c>
      <c r="I17849" t="s">
        <v>23595</v>
      </c>
      <c r="J17849" t="s">
        <v>34</v>
      </c>
      <c r="K17849" t="s">
        <v>26</v>
      </c>
      <c r="L17849" s="1">
        <v>29954</v>
      </c>
      <c r="M17849" s="1">
        <v>42954</v>
      </c>
      <c r="N17849" s="1">
        <v>42954</v>
      </c>
      <c r="O17849" t="s">
        <v>49</v>
      </c>
      <c r="P17849" s="1"/>
      <c r="Q17849" t="s">
        <v>50</v>
      </c>
      <c r="R17849" t="s">
        <v>37</v>
      </c>
      <c r="S17849" t="s">
        <v>38</v>
      </c>
      <c r="T17849" t="s">
        <v>52</v>
      </c>
      <c r="U17849" t="s">
        <v>1264</v>
      </c>
      <c r="V17849" t="s">
        <v>8849</v>
      </c>
      <c r="W17849">
        <v>18</v>
      </c>
      <c r="X17849">
        <v>36400</v>
      </c>
      <c r="Y17849" t="b">
        <v>0</v>
      </c>
      <c r="AI17849" t="s">
        <v>31638</v>
      </c>
      <c r="AJ17849" s="1">
        <v>43264</v>
      </c>
      <c r="AK17849" t="s">
        <v>31641</v>
      </c>
      <c r="AS17849" t="b">
        <v>0</v>
      </c>
      <c r="AU178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850" spans="1:48" x14ac:dyDescent="0.35">
      <c r="A17850" t="s">
        <v>42</v>
      </c>
      <c r="B17850" t="s">
        <v>26</v>
      </c>
      <c r="C17850" t="s">
        <v>43</v>
      </c>
      <c r="D17850" t="s">
        <v>44</v>
      </c>
      <c r="E17850" t="s">
        <v>45</v>
      </c>
      <c r="F17850" t="s">
        <v>46</v>
      </c>
      <c r="G17850" t="s">
        <v>1354</v>
      </c>
      <c r="H17850" t="s">
        <v>32</v>
      </c>
      <c r="I17850" t="s">
        <v>23596</v>
      </c>
      <c r="J17850" t="s">
        <v>85</v>
      </c>
      <c r="K17850" t="s">
        <v>26</v>
      </c>
      <c r="L17850" s="1">
        <v>33438</v>
      </c>
      <c r="M17850" s="1">
        <v>44375</v>
      </c>
      <c r="N17850" s="1">
        <v>44375</v>
      </c>
      <c r="O17850" t="s">
        <v>49</v>
      </c>
      <c r="P17850" s="1"/>
      <c r="Q17850" t="s">
        <v>50</v>
      </c>
      <c r="R17850" t="s">
        <v>51</v>
      </c>
      <c r="S17850" t="s">
        <v>38</v>
      </c>
      <c r="T17850" t="s">
        <v>52</v>
      </c>
      <c r="U17850" t="s">
        <v>1356</v>
      </c>
      <c r="V17850" t="s">
        <v>54</v>
      </c>
      <c r="W17850">
        <v>25</v>
      </c>
      <c r="X17850">
        <v>51022</v>
      </c>
      <c r="Y17850" t="b">
        <v>0</v>
      </c>
      <c r="AA17850" t="b">
        <v>0</v>
      </c>
      <c r="AB17850" t="b">
        <v>0</v>
      </c>
      <c r="AC17850" t="b">
        <v>0</v>
      </c>
      <c r="AD17850" t="b">
        <v>1</v>
      </c>
      <c r="AE17850" t="b">
        <v>0</v>
      </c>
      <c r="AF17850" t="b">
        <v>0</v>
      </c>
      <c r="AG17850" t="b">
        <v>0</v>
      </c>
      <c r="AH17850">
        <v>4</v>
      </c>
      <c r="AJ17850" s="1"/>
      <c r="AL17850">
        <v>6</v>
      </c>
      <c r="AN17850">
        <v>0</v>
      </c>
      <c r="AS17850" t="b">
        <v>0</v>
      </c>
      <c r="AU178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851" spans="1:48" x14ac:dyDescent="0.35">
      <c r="A17851" t="s">
        <v>42</v>
      </c>
      <c r="B17851" t="s">
        <v>26</v>
      </c>
      <c r="C17851" t="s">
        <v>43</v>
      </c>
      <c r="D17851" t="s">
        <v>44</v>
      </c>
      <c r="E17851" t="s">
        <v>45</v>
      </c>
      <c r="F17851" t="s">
        <v>46</v>
      </c>
      <c r="G17851" t="s">
        <v>1056</v>
      </c>
      <c r="H17851" t="s">
        <v>32</v>
      </c>
      <c r="I17851" t="s">
        <v>23597</v>
      </c>
      <c r="J17851" t="s">
        <v>85</v>
      </c>
      <c r="K17851" t="s">
        <v>26</v>
      </c>
      <c r="L17851" s="1">
        <v>23056</v>
      </c>
      <c r="M17851" s="1">
        <v>44438</v>
      </c>
      <c r="N17851" s="1">
        <v>44438</v>
      </c>
      <c r="O17851" t="s">
        <v>49</v>
      </c>
      <c r="P17851" s="1"/>
      <c r="Q17851" t="s">
        <v>50</v>
      </c>
      <c r="R17851" t="s">
        <v>51</v>
      </c>
      <c r="S17851" t="s">
        <v>38</v>
      </c>
      <c r="T17851" t="s">
        <v>57</v>
      </c>
      <c r="U17851" t="s">
        <v>424</v>
      </c>
      <c r="V17851" t="s">
        <v>54</v>
      </c>
      <c r="W17851">
        <v>21</v>
      </c>
      <c r="X17851">
        <v>44034</v>
      </c>
      <c r="Y17851" t="b">
        <v>0</v>
      </c>
      <c r="AA17851" t="b">
        <v>0</v>
      </c>
      <c r="AB17851" t="b">
        <v>0</v>
      </c>
      <c r="AC17851" t="b">
        <v>0</v>
      </c>
      <c r="AD17851" t="b">
        <v>0</v>
      </c>
      <c r="AE17851" t="b">
        <v>0</v>
      </c>
      <c r="AF17851" t="b">
        <v>0</v>
      </c>
      <c r="AG17851" t="b">
        <v>0</v>
      </c>
      <c r="AH17851">
        <v>0</v>
      </c>
      <c r="AJ17851" s="1"/>
      <c r="AN17851">
        <v>0</v>
      </c>
      <c r="AS17851" t="b">
        <v>0</v>
      </c>
      <c r="AU178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852" spans="1:48" x14ac:dyDescent="0.35">
      <c r="A17852" t="s">
        <v>42</v>
      </c>
      <c r="B17852" t="s">
        <v>26</v>
      </c>
      <c r="C17852" t="s">
        <v>43</v>
      </c>
      <c r="D17852" t="s">
        <v>44</v>
      </c>
      <c r="E17852" t="s">
        <v>45</v>
      </c>
      <c r="F17852" t="s">
        <v>46</v>
      </c>
      <c r="G17852" t="s">
        <v>1056</v>
      </c>
      <c r="H17852" t="s">
        <v>32</v>
      </c>
      <c r="I17852" t="s">
        <v>23598</v>
      </c>
      <c r="J17852" t="s">
        <v>34</v>
      </c>
      <c r="K17852" t="s">
        <v>26</v>
      </c>
      <c r="L17852" s="1">
        <v>24091</v>
      </c>
      <c r="M17852" s="1">
        <v>43584</v>
      </c>
      <c r="N17852" s="1">
        <v>43584</v>
      </c>
      <c r="O17852" t="s">
        <v>49</v>
      </c>
      <c r="P17852" s="1"/>
      <c r="Q17852" t="s">
        <v>50</v>
      </c>
      <c r="R17852" t="s">
        <v>37</v>
      </c>
      <c r="S17852" t="s">
        <v>38</v>
      </c>
      <c r="T17852" t="s">
        <v>57</v>
      </c>
      <c r="U17852" t="s">
        <v>424</v>
      </c>
      <c r="V17852" t="s">
        <v>54</v>
      </c>
      <c r="W17852">
        <v>18</v>
      </c>
      <c r="X17852">
        <v>38480</v>
      </c>
      <c r="Y17852" t="b">
        <v>0</v>
      </c>
      <c r="AI17852" t="s">
        <v>31638</v>
      </c>
      <c r="AJ17852" s="1">
        <v>43603</v>
      </c>
      <c r="AK17852" t="s">
        <v>37</v>
      </c>
      <c r="AS17852" t="b">
        <v>0</v>
      </c>
      <c r="AU178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5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53" spans="1:48" x14ac:dyDescent="0.35">
      <c r="A17853" t="s">
        <v>42</v>
      </c>
      <c r="B17853" t="s">
        <v>26</v>
      </c>
      <c r="C17853" t="s">
        <v>43</v>
      </c>
      <c r="D17853" t="s">
        <v>44</v>
      </c>
      <c r="E17853" t="s">
        <v>45</v>
      </c>
      <c r="F17853" t="s">
        <v>46</v>
      </c>
      <c r="G17853" t="s">
        <v>96</v>
      </c>
      <c r="H17853" t="s">
        <v>32</v>
      </c>
      <c r="I17853" t="s">
        <v>23599</v>
      </c>
      <c r="J17853" t="s">
        <v>34</v>
      </c>
      <c r="K17853" t="s">
        <v>26</v>
      </c>
      <c r="L17853" s="1">
        <v>28641</v>
      </c>
      <c r="M17853" s="1">
        <v>44837</v>
      </c>
      <c r="N17853" s="1">
        <v>43850</v>
      </c>
      <c r="O17853" t="s">
        <v>49</v>
      </c>
      <c r="P17853" s="1"/>
      <c r="Q17853" t="s">
        <v>50</v>
      </c>
      <c r="R17853" t="s">
        <v>51</v>
      </c>
      <c r="S17853" t="s">
        <v>38</v>
      </c>
      <c r="T17853" t="s">
        <v>52</v>
      </c>
      <c r="U17853" t="s">
        <v>491</v>
      </c>
      <c r="V17853" t="s">
        <v>99</v>
      </c>
      <c r="W17853">
        <v>23</v>
      </c>
      <c r="X17853">
        <v>48110</v>
      </c>
      <c r="Y17853" t="b">
        <v>0</v>
      </c>
      <c r="AJ17853" s="1"/>
      <c r="AS17853" t="b">
        <v>0</v>
      </c>
      <c r="AU178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85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54" spans="1:48" x14ac:dyDescent="0.35">
      <c r="A17854" t="s">
        <v>42</v>
      </c>
      <c r="B17854" t="s">
        <v>26</v>
      </c>
      <c r="C17854" t="s">
        <v>43</v>
      </c>
      <c r="D17854" t="s">
        <v>44</v>
      </c>
      <c r="E17854" t="s">
        <v>45</v>
      </c>
      <c r="F17854" t="s">
        <v>46</v>
      </c>
      <c r="G17854" t="s">
        <v>1056</v>
      </c>
      <c r="H17854" t="s">
        <v>32</v>
      </c>
      <c r="I17854" t="s">
        <v>23600</v>
      </c>
      <c r="J17854" t="s">
        <v>34</v>
      </c>
      <c r="K17854" t="s">
        <v>26</v>
      </c>
      <c r="L17854" s="1">
        <v>29603</v>
      </c>
      <c r="M17854" s="1">
        <v>43486</v>
      </c>
      <c r="N17854" s="1">
        <v>43486</v>
      </c>
      <c r="O17854" t="s">
        <v>49</v>
      </c>
      <c r="P17854" s="1"/>
      <c r="Q17854" t="s">
        <v>50</v>
      </c>
      <c r="R17854" t="s">
        <v>37</v>
      </c>
      <c r="S17854" t="s">
        <v>38</v>
      </c>
      <c r="T17854" t="s">
        <v>57</v>
      </c>
      <c r="U17854" t="s">
        <v>424</v>
      </c>
      <c r="V17854" t="s">
        <v>54</v>
      </c>
      <c r="W17854">
        <v>18</v>
      </c>
      <c r="X17854">
        <v>36400</v>
      </c>
      <c r="Y17854" t="b">
        <v>0</v>
      </c>
      <c r="AI17854" t="s">
        <v>31638</v>
      </c>
      <c r="AJ17854" s="1">
        <v>43568</v>
      </c>
      <c r="AK17854" t="s">
        <v>37</v>
      </c>
      <c r="AS17854" t="b">
        <v>0</v>
      </c>
      <c r="AU178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855" spans="1:48" x14ac:dyDescent="0.35">
      <c r="A17855" t="s">
        <v>42</v>
      </c>
      <c r="B17855" t="s">
        <v>26</v>
      </c>
      <c r="C17855" t="s">
        <v>43</v>
      </c>
      <c r="D17855" t="s">
        <v>44</v>
      </c>
      <c r="E17855" t="s">
        <v>45</v>
      </c>
      <c r="F17855" t="s">
        <v>46</v>
      </c>
      <c r="G17855" t="s">
        <v>1209</v>
      </c>
      <c r="H17855" t="s">
        <v>32</v>
      </c>
      <c r="I17855" t="s">
        <v>23601</v>
      </c>
      <c r="J17855" t="s">
        <v>34</v>
      </c>
      <c r="K17855" t="s">
        <v>26</v>
      </c>
      <c r="L17855" s="1">
        <v>31291</v>
      </c>
      <c r="M17855" s="1">
        <v>44431</v>
      </c>
      <c r="N17855" s="1">
        <v>44431</v>
      </c>
      <c r="O17855" t="s">
        <v>49</v>
      </c>
      <c r="P17855" s="1"/>
      <c r="Q17855" t="s">
        <v>50</v>
      </c>
      <c r="R17855" t="s">
        <v>51</v>
      </c>
      <c r="S17855" t="s">
        <v>38</v>
      </c>
      <c r="T17855" t="s">
        <v>52</v>
      </c>
      <c r="U17855" t="s">
        <v>1213</v>
      </c>
      <c r="V17855" t="s">
        <v>54</v>
      </c>
      <c r="W17855">
        <v>18</v>
      </c>
      <c r="X17855">
        <v>38480</v>
      </c>
      <c r="Y17855" t="b">
        <v>0</v>
      </c>
      <c r="AI17855" t="s">
        <v>31638</v>
      </c>
      <c r="AJ17855" s="1">
        <v>44488</v>
      </c>
      <c r="AK17855" t="s">
        <v>37</v>
      </c>
      <c r="AS17855" t="b">
        <v>0</v>
      </c>
      <c r="AU178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856" spans="1:48" x14ac:dyDescent="0.35">
      <c r="A17856" t="s">
        <v>42</v>
      </c>
      <c r="B17856" t="s">
        <v>26</v>
      </c>
      <c r="C17856" t="s">
        <v>43</v>
      </c>
      <c r="D17856" t="s">
        <v>44</v>
      </c>
      <c r="E17856" t="s">
        <v>45</v>
      </c>
      <c r="F17856" t="s">
        <v>46</v>
      </c>
      <c r="G17856" t="s">
        <v>96</v>
      </c>
      <c r="H17856" t="s">
        <v>32</v>
      </c>
      <c r="I17856" t="s">
        <v>23602</v>
      </c>
      <c r="J17856" t="s">
        <v>34</v>
      </c>
      <c r="K17856" t="s">
        <v>26</v>
      </c>
      <c r="L17856" s="1">
        <v>30395</v>
      </c>
      <c r="M17856" s="1">
        <v>42261</v>
      </c>
      <c r="N17856" s="1">
        <v>42261</v>
      </c>
      <c r="O17856" t="s">
        <v>49</v>
      </c>
      <c r="P17856" s="1"/>
      <c r="Q17856" t="s">
        <v>50</v>
      </c>
      <c r="R17856" t="s">
        <v>51</v>
      </c>
      <c r="S17856" t="s">
        <v>38</v>
      </c>
      <c r="T17856" t="s">
        <v>57</v>
      </c>
      <c r="U17856" t="s">
        <v>491</v>
      </c>
      <c r="V17856" t="s">
        <v>79</v>
      </c>
      <c r="W17856">
        <v>23</v>
      </c>
      <c r="X17856">
        <v>46987</v>
      </c>
      <c r="Y17856" t="b">
        <v>0</v>
      </c>
      <c r="AI17856" t="s">
        <v>31638</v>
      </c>
      <c r="AJ17856" s="1">
        <v>44709</v>
      </c>
      <c r="AK17856" t="s">
        <v>31639</v>
      </c>
      <c r="AS17856" t="b">
        <v>0</v>
      </c>
      <c r="AU178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8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57" spans="1:48" x14ac:dyDescent="0.35">
      <c r="A17857" t="s">
        <v>63</v>
      </c>
      <c r="B17857" t="s">
        <v>26</v>
      </c>
      <c r="C17857" t="s">
        <v>43</v>
      </c>
      <c r="D17857" t="s">
        <v>44</v>
      </c>
      <c r="E17857" t="s">
        <v>45</v>
      </c>
      <c r="F17857" t="s">
        <v>46</v>
      </c>
      <c r="G17857" t="s">
        <v>96</v>
      </c>
      <c r="H17857" t="s">
        <v>32</v>
      </c>
      <c r="I17857" t="s">
        <v>23603</v>
      </c>
      <c r="J17857" t="s">
        <v>34</v>
      </c>
      <c r="K17857" t="s">
        <v>26</v>
      </c>
      <c r="L17857" s="1">
        <v>30549</v>
      </c>
      <c r="M17857" s="1">
        <v>44494</v>
      </c>
      <c r="N17857" s="1">
        <v>44494</v>
      </c>
      <c r="O17857" t="s">
        <v>49</v>
      </c>
      <c r="P17857" s="1"/>
      <c r="Q17857" t="s">
        <v>50</v>
      </c>
      <c r="R17857" t="s">
        <v>51</v>
      </c>
      <c r="S17857" t="s">
        <v>92</v>
      </c>
      <c r="T17857" t="s">
        <v>52</v>
      </c>
      <c r="U17857" t="s">
        <v>98</v>
      </c>
      <c r="V17857" t="s">
        <v>99</v>
      </c>
      <c r="W17857">
        <v>21</v>
      </c>
      <c r="X17857">
        <v>43389</v>
      </c>
      <c r="Y17857" t="b">
        <v>0</v>
      </c>
      <c r="AI17857" t="s">
        <v>31638</v>
      </c>
      <c r="AJ17857" s="1">
        <v>45167</v>
      </c>
      <c r="AK17857" t="s">
        <v>31656</v>
      </c>
      <c r="AS17857" t="b">
        <v>1</v>
      </c>
      <c r="AU178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858" spans="1:48" x14ac:dyDescent="0.35">
      <c r="A17858" t="s">
        <v>42</v>
      </c>
      <c r="B17858" t="s">
        <v>26</v>
      </c>
      <c r="C17858" t="s">
        <v>43</v>
      </c>
      <c r="D17858" t="s">
        <v>44</v>
      </c>
      <c r="E17858" t="s">
        <v>45</v>
      </c>
      <c r="F17858" t="s">
        <v>46</v>
      </c>
      <c r="G17858" t="s">
        <v>750</v>
      </c>
      <c r="H17858" t="s">
        <v>32</v>
      </c>
      <c r="I17858" t="s">
        <v>23604</v>
      </c>
      <c r="J17858" t="s">
        <v>34</v>
      </c>
      <c r="K17858" t="s">
        <v>26</v>
      </c>
      <c r="L17858" s="1">
        <v>28934</v>
      </c>
      <c r="M17858" s="1">
        <v>42968</v>
      </c>
      <c r="N17858" s="1">
        <v>42968</v>
      </c>
      <c r="O17858" t="s">
        <v>49</v>
      </c>
      <c r="P17858" s="1"/>
      <c r="Q17858" t="s">
        <v>50</v>
      </c>
      <c r="R17858" t="s">
        <v>51</v>
      </c>
      <c r="S17858" t="s">
        <v>38</v>
      </c>
      <c r="T17858" t="s">
        <v>57</v>
      </c>
      <c r="U17858" t="s">
        <v>752</v>
      </c>
      <c r="V17858" t="s">
        <v>59</v>
      </c>
      <c r="W17858">
        <v>20</v>
      </c>
      <c r="X17858">
        <v>40997</v>
      </c>
      <c r="Y17858" t="b">
        <v>0</v>
      </c>
      <c r="AI17858" t="s">
        <v>31638</v>
      </c>
      <c r="AJ17858" s="1">
        <v>44086</v>
      </c>
      <c r="AK17858" t="s">
        <v>31639</v>
      </c>
      <c r="AS17858" t="b">
        <v>0</v>
      </c>
      <c r="AU178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859" spans="1:48" x14ac:dyDescent="0.35">
      <c r="A17859" t="s">
        <v>63</v>
      </c>
      <c r="B17859" t="s">
        <v>26</v>
      </c>
      <c r="C17859" t="s">
        <v>43</v>
      </c>
      <c r="D17859" t="s">
        <v>44</v>
      </c>
      <c r="E17859" t="s">
        <v>45</v>
      </c>
      <c r="F17859" t="s">
        <v>46</v>
      </c>
      <c r="G17859" t="s">
        <v>60</v>
      </c>
      <c r="H17859" t="s">
        <v>32</v>
      </c>
      <c r="I17859" t="s">
        <v>23605</v>
      </c>
      <c r="J17859" t="s">
        <v>85</v>
      </c>
      <c r="K17859" t="s">
        <v>26</v>
      </c>
      <c r="L17859" s="1">
        <v>25843</v>
      </c>
      <c r="M17859" s="1">
        <v>42205</v>
      </c>
      <c r="N17859" s="1">
        <v>42205</v>
      </c>
      <c r="O17859" t="s">
        <v>49</v>
      </c>
      <c r="P17859" s="1"/>
      <c r="Q17859" t="s">
        <v>50</v>
      </c>
      <c r="R17859" t="s">
        <v>51</v>
      </c>
      <c r="S17859" t="s">
        <v>38</v>
      </c>
      <c r="T17859" t="s">
        <v>57</v>
      </c>
      <c r="U17859" t="s">
        <v>1150</v>
      </c>
      <c r="V17859" t="s">
        <v>79</v>
      </c>
      <c r="W17859">
        <v>23</v>
      </c>
      <c r="X17859">
        <v>48298</v>
      </c>
      <c r="Y17859" t="b">
        <v>0</v>
      </c>
      <c r="AA17859" t="b">
        <v>0</v>
      </c>
      <c r="AB17859" t="b">
        <v>0</v>
      </c>
      <c r="AC17859" t="b">
        <v>0</v>
      </c>
      <c r="AD17859" t="b">
        <v>0</v>
      </c>
      <c r="AE17859" t="b">
        <v>0</v>
      </c>
      <c r="AF17859" t="b">
        <v>0</v>
      </c>
      <c r="AG17859" t="b">
        <v>0</v>
      </c>
      <c r="AH17859">
        <v>0</v>
      </c>
      <c r="AJ17859" s="1"/>
      <c r="AN17859">
        <v>0</v>
      </c>
      <c r="AS17859" t="b">
        <v>0</v>
      </c>
      <c r="AU178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85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60" spans="1:48" x14ac:dyDescent="0.35">
      <c r="A17860" t="s">
        <v>63</v>
      </c>
      <c r="B17860" t="s">
        <v>26</v>
      </c>
      <c r="C17860" t="s">
        <v>43</v>
      </c>
      <c r="D17860" t="s">
        <v>44</v>
      </c>
      <c r="E17860" t="s">
        <v>45</v>
      </c>
      <c r="F17860" t="s">
        <v>46</v>
      </c>
      <c r="G17860" t="s">
        <v>60</v>
      </c>
      <c r="H17860" t="s">
        <v>32</v>
      </c>
      <c r="I17860" t="s">
        <v>23606</v>
      </c>
      <c r="J17860" t="s">
        <v>85</v>
      </c>
      <c r="K17860" t="s">
        <v>26</v>
      </c>
      <c r="L17860" s="1">
        <v>33366</v>
      </c>
      <c r="M17860" s="1">
        <v>44977</v>
      </c>
      <c r="N17860" s="1">
        <v>44977</v>
      </c>
      <c r="O17860" t="s">
        <v>49</v>
      </c>
      <c r="P17860" s="1"/>
      <c r="Q17860" t="s">
        <v>50</v>
      </c>
      <c r="R17860" t="s">
        <v>51</v>
      </c>
      <c r="S17860" t="s">
        <v>38</v>
      </c>
      <c r="T17860" t="s">
        <v>52</v>
      </c>
      <c r="U17860" t="s">
        <v>1150</v>
      </c>
      <c r="V17860" t="s">
        <v>79</v>
      </c>
      <c r="W17860">
        <v>21</v>
      </c>
      <c r="X17860">
        <v>43680</v>
      </c>
      <c r="Y17860" t="b">
        <v>0</v>
      </c>
      <c r="AA17860" t="b">
        <v>0</v>
      </c>
      <c r="AB17860" t="b">
        <v>0</v>
      </c>
      <c r="AC17860" t="b">
        <v>0</v>
      </c>
      <c r="AD17860" t="b">
        <v>0</v>
      </c>
      <c r="AE17860" t="b">
        <v>0</v>
      </c>
      <c r="AF17860" t="b">
        <v>0</v>
      </c>
      <c r="AG17860" t="b">
        <v>0</v>
      </c>
      <c r="AH17860">
        <v>0</v>
      </c>
      <c r="AJ17860" s="1"/>
      <c r="AN17860">
        <v>0</v>
      </c>
      <c r="AS17860" t="b">
        <v>0</v>
      </c>
      <c r="AU178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861" spans="1:48" x14ac:dyDescent="0.35">
      <c r="A17861" t="s">
        <v>63</v>
      </c>
      <c r="B17861" t="s">
        <v>26</v>
      </c>
      <c r="C17861" t="s">
        <v>43</v>
      </c>
      <c r="D17861" t="s">
        <v>44</v>
      </c>
      <c r="E17861" t="s">
        <v>45</v>
      </c>
      <c r="F17861" t="s">
        <v>46</v>
      </c>
      <c r="G17861" t="s">
        <v>60</v>
      </c>
      <c r="H17861" t="s">
        <v>32</v>
      </c>
      <c r="I17861" t="s">
        <v>23607</v>
      </c>
      <c r="J17861" t="s">
        <v>34</v>
      </c>
      <c r="K17861" t="s">
        <v>26</v>
      </c>
      <c r="L17861" s="1">
        <v>30822</v>
      </c>
      <c r="M17861" s="1">
        <v>44767</v>
      </c>
      <c r="N17861" s="1">
        <v>44767</v>
      </c>
      <c r="O17861" t="s">
        <v>49</v>
      </c>
      <c r="P17861" s="1"/>
      <c r="Q17861" t="s">
        <v>50</v>
      </c>
      <c r="R17861" t="s">
        <v>51</v>
      </c>
      <c r="S17861" t="s">
        <v>38</v>
      </c>
      <c r="T17861" t="s">
        <v>802</v>
      </c>
      <c r="U17861" t="s">
        <v>1150</v>
      </c>
      <c r="V17861" t="s">
        <v>125</v>
      </c>
      <c r="W17861">
        <v>20</v>
      </c>
      <c r="X17861">
        <v>40560</v>
      </c>
      <c r="Y17861" t="b">
        <v>0</v>
      </c>
      <c r="AI17861" t="s">
        <v>31638</v>
      </c>
      <c r="AJ17861" s="1">
        <v>44778</v>
      </c>
      <c r="AK17861" t="s">
        <v>31643</v>
      </c>
      <c r="AS17861" t="b">
        <v>0</v>
      </c>
      <c r="AU178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862" spans="1:48" x14ac:dyDescent="0.35">
      <c r="A17862" t="s">
        <v>42</v>
      </c>
      <c r="B17862" t="s">
        <v>26</v>
      </c>
      <c r="C17862" t="s">
        <v>43</v>
      </c>
      <c r="D17862" t="s">
        <v>44</v>
      </c>
      <c r="E17862" t="s">
        <v>45</v>
      </c>
      <c r="F17862" t="s">
        <v>46</v>
      </c>
      <c r="G17862" t="s">
        <v>750</v>
      </c>
      <c r="H17862" t="s">
        <v>32</v>
      </c>
      <c r="I17862" t="s">
        <v>23608</v>
      </c>
      <c r="J17862" t="s">
        <v>34</v>
      </c>
      <c r="K17862" t="s">
        <v>26</v>
      </c>
      <c r="L17862" s="1">
        <v>33976</v>
      </c>
      <c r="M17862" s="1">
        <v>44242</v>
      </c>
      <c r="N17862" s="1">
        <v>44242</v>
      </c>
      <c r="O17862" t="s">
        <v>49</v>
      </c>
      <c r="P17862" s="1"/>
      <c r="Q17862" t="s">
        <v>814</v>
      </c>
      <c r="R17862" t="s">
        <v>51</v>
      </c>
      <c r="S17862" t="s">
        <v>38</v>
      </c>
      <c r="T17862" t="s">
        <v>52</v>
      </c>
      <c r="U17862" t="s">
        <v>752</v>
      </c>
      <c r="V17862" t="s">
        <v>59</v>
      </c>
      <c r="W17862">
        <v>20</v>
      </c>
      <c r="X17862">
        <v>40560</v>
      </c>
      <c r="Y17862" t="b">
        <v>0</v>
      </c>
      <c r="AI17862" t="s">
        <v>31638</v>
      </c>
      <c r="AJ17862" s="1">
        <v>44355</v>
      </c>
      <c r="AK17862" t="s">
        <v>31639</v>
      </c>
      <c r="AS17862" t="b">
        <v>0</v>
      </c>
      <c r="AU178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863" spans="1:48" x14ac:dyDescent="0.35">
      <c r="A17863" t="s">
        <v>42</v>
      </c>
      <c r="B17863" t="s">
        <v>26</v>
      </c>
      <c r="C17863" t="s">
        <v>43</v>
      </c>
      <c r="D17863" t="s">
        <v>44</v>
      </c>
      <c r="E17863" t="s">
        <v>45</v>
      </c>
      <c r="F17863" t="s">
        <v>46</v>
      </c>
      <c r="G17863" t="s">
        <v>533</v>
      </c>
      <c r="H17863" t="s">
        <v>32</v>
      </c>
      <c r="I17863" t="s">
        <v>23609</v>
      </c>
      <c r="J17863" t="s">
        <v>34</v>
      </c>
      <c r="K17863" t="s">
        <v>26</v>
      </c>
      <c r="L17863" s="1">
        <v>25419</v>
      </c>
      <c r="M17863" s="1">
        <v>44452</v>
      </c>
      <c r="N17863" s="1">
        <v>44452</v>
      </c>
      <c r="O17863" t="s">
        <v>49</v>
      </c>
      <c r="P17863" s="1"/>
      <c r="Q17863" t="s">
        <v>50</v>
      </c>
      <c r="R17863" t="s">
        <v>51</v>
      </c>
      <c r="S17863" t="s">
        <v>38</v>
      </c>
      <c r="T17863" t="s">
        <v>57</v>
      </c>
      <c r="U17863" t="s">
        <v>807</v>
      </c>
      <c r="V17863" t="s">
        <v>63</v>
      </c>
      <c r="W17863">
        <v>21</v>
      </c>
      <c r="X17863">
        <v>43680</v>
      </c>
      <c r="Y17863" t="b">
        <v>0</v>
      </c>
      <c r="AI17863" t="s">
        <v>31638</v>
      </c>
      <c r="AJ17863" s="1">
        <v>44705</v>
      </c>
      <c r="AK17863" t="s">
        <v>31639</v>
      </c>
      <c r="AS17863" t="b">
        <v>0</v>
      </c>
      <c r="AU178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64" spans="1:48" x14ac:dyDescent="0.35">
      <c r="A17864" t="s">
        <v>42</v>
      </c>
      <c r="B17864" t="s">
        <v>26</v>
      </c>
      <c r="C17864" t="s">
        <v>43</v>
      </c>
      <c r="D17864" t="s">
        <v>44</v>
      </c>
      <c r="E17864" t="s">
        <v>45</v>
      </c>
      <c r="F17864" t="s">
        <v>46</v>
      </c>
      <c r="G17864" t="s">
        <v>60</v>
      </c>
      <c r="H17864" t="s">
        <v>32</v>
      </c>
      <c r="I17864" t="s">
        <v>23610</v>
      </c>
      <c r="J17864" t="s">
        <v>34</v>
      </c>
      <c r="K17864" t="s">
        <v>26</v>
      </c>
      <c r="L17864" s="1">
        <v>26518</v>
      </c>
      <c r="M17864" s="1">
        <v>43332</v>
      </c>
      <c r="N17864" s="1">
        <v>43332</v>
      </c>
      <c r="O17864" t="s">
        <v>49</v>
      </c>
      <c r="P17864" s="1"/>
      <c r="Q17864" t="s">
        <v>50</v>
      </c>
      <c r="R17864" t="s">
        <v>51</v>
      </c>
      <c r="S17864" t="s">
        <v>38</v>
      </c>
      <c r="T17864" t="s">
        <v>52</v>
      </c>
      <c r="U17864" t="s">
        <v>1150</v>
      </c>
      <c r="V17864" t="s">
        <v>59</v>
      </c>
      <c r="W17864">
        <v>20</v>
      </c>
      <c r="X17864">
        <v>40976</v>
      </c>
      <c r="Y17864" t="b">
        <v>0</v>
      </c>
      <c r="AI17864" t="s">
        <v>31638</v>
      </c>
      <c r="AJ17864" s="1">
        <v>44040</v>
      </c>
      <c r="AK17864" t="s">
        <v>31639</v>
      </c>
      <c r="AS17864" t="b">
        <v>0</v>
      </c>
      <c r="AU178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865" spans="1:48" x14ac:dyDescent="0.35">
      <c r="A17865" t="s">
        <v>42</v>
      </c>
      <c r="B17865" t="s">
        <v>26</v>
      </c>
      <c r="C17865" t="s">
        <v>43</v>
      </c>
      <c r="D17865" t="s">
        <v>44</v>
      </c>
      <c r="E17865" t="s">
        <v>45</v>
      </c>
      <c r="F17865" t="s">
        <v>46</v>
      </c>
      <c r="G17865" t="s">
        <v>60</v>
      </c>
      <c r="H17865" t="s">
        <v>32</v>
      </c>
      <c r="I17865" t="s">
        <v>23611</v>
      </c>
      <c r="J17865" t="s">
        <v>85</v>
      </c>
      <c r="K17865" t="s">
        <v>26</v>
      </c>
      <c r="L17865" s="1">
        <v>25522</v>
      </c>
      <c r="M17865" s="1">
        <v>44319</v>
      </c>
      <c r="N17865" s="1">
        <v>44319</v>
      </c>
      <c r="O17865" t="s">
        <v>49</v>
      </c>
      <c r="P17865" s="1"/>
      <c r="Q17865" t="s">
        <v>50</v>
      </c>
      <c r="R17865" t="s">
        <v>51</v>
      </c>
      <c r="S17865" t="s">
        <v>38</v>
      </c>
      <c r="T17865" t="s">
        <v>52</v>
      </c>
      <c r="U17865" t="s">
        <v>1150</v>
      </c>
      <c r="V17865" t="s">
        <v>79</v>
      </c>
      <c r="W17865">
        <v>22</v>
      </c>
      <c r="X17865">
        <v>45718</v>
      </c>
      <c r="Y17865" t="b">
        <v>0</v>
      </c>
      <c r="AA17865" t="b">
        <v>0</v>
      </c>
      <c r="AB17865" t="b">
        <v>0</v>
      </c>
      <c r="AC17865" t="b">
        <v>0</v>
      </c>
      <c r="AD17865" t="b">
        <v>0</v>
      </c>
      <c r="AE17865" t="b">
        <v>0</v>
      </c>
      <c r="AF17865" t="b">
        <v>0</v>
      </c>
      <c r="AG17865" t="b">
        <v>0</v>
      </c>
      <c r="AH17865">
        <v>0</v>
      </c>
      <c r="AJ17865" s="1"/>
      <c r="AN17865">
        <v>0</v>
      </c>
      <c r="AS17865" t="b">
        <v>0</v>
      </c>
      <c r="AU178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866" spans="1:48" x14ac:dyDescent="0.35">
      <c r="A17866" t="s">
        <v>42</v>
      </c>
      <c r="B17866" t="s">
        <v>26</v>
      </c>
      <c r="C17866" t="s">
        <v>43</v>
      </c>
      <c r="D17866" t="s">
        <v>44</v>
      </c>
      <c r="E17866" t="s">
        <v>45</v>
      </c>
      <c r="F17866" t="s">
        <v>46</v>
      </c>
      <c r="G17866" t="s">
        <v>60</v>
      </c>
      <c r="H17866" t="s">
        <v>32</v>
      </c>
      <c r="I17866" t="s">
        <v>23612</v>
      </c>
      <c r="J17866" t="s">
        <v>34</v>
      </c>
      <c r="K17866" t="s">
        <v>26</v>
      </c>
      <c r="L17866" s="1">
        <v>28366</v>
      </c>
      <c r="M17866" s="1">
        <v>41961</v>
      </c>
      <c r="N17866" s="1">
        <v>41961</v>
      </c>
      <c r="O17866" t="s">
        <v>49</v>
      </c>
      <c r="P17866" s="1"/>
      <c r="Q17866" t="s">
        <v>50</v>
      </c>
      <c r="R17866" t="s">
        <v>37</v>
      </c>
      <c r="S17866" t="s">
        <v>38</v>
      </c>
      <c r="T17866" t="s">
        <v>52</v>
      </c>
      <c r="U17866" t="s">
        <v>789</v>
      </c>
      <c r="V17866" t="s">
        <v>320</v>
      </c>
      <c r="W17866">
        <v>19</v>
      </c>
      <c r="X17866">
        <v>38542</v>
      </c>
      <c r="Y17866" t="b">
        <v>0</v>
      </c>
      <c r="AI17866" t="s">
        <v>31638</v>
      </c>
      <c r="AJ17866" s="1">
        <v>43218</v>
      </c>
      <c r="AK17866" t="s">
        <v>37</v>
      </c>
      <c r="AS17866" t="b">
        <v>0</v>
      </c>
      <c r="AU178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867" spans="1:48" x14ac:dyDescent="0.35">
      <c r="A17867" t="s">
        <v>42</v>
      </c>
      <c r="B17867" t="s">
        <v>26</v>
      </c>
      <c r="C17867" t="s">
        <v>43</v>
      </c>
      <c r="D17867" t="s">
        <v>44</v>
      </c>
      <c r="E17867" t="s">
        <v>45</v>
      </c>
      <c r="F17867" t="s">
        <v>46</v>
      </c>
      <c r="G17867" t="s">
        <v>60</v>
      </c>
      <c r="H17867" t="s">
        <v>32</v>
      </c>
      <c r="I17867" t="s">
        <v>23613</v>
      </c>
      <c r="J17867" t="s">
        <v>34</v>
      </c>
      <c r="K17867" t="s">
        <v>26</v>
      </c>
      <c r="L17867" s="1">
        <v>29160</v>
      </c>
      <c r="M17867" s="1">
        <v>43479</v>
      </c>
      <c r="N17867" s="1">
        <v>43481</v>
      </c>
      <c r="O17867" t="s">
        <v>49</v>
      </c>
      <c r="P17867" s="1"/>
      <c r="Q17867" t="s">
        <v>50</v>
      </c>
      <c r="R17867" t="s">
        <v>37</v>
      </c>
      <c r="S17867" t="s">
        <v>38</v>
      </c>
      <c r="T17867" t="s">
        <v>52</v>
      </c>
      <c r="U17867" t="s">
        <v>809</v>
      </c>
      <c r="V17867" t="s">
        <v>59</v>
      </c>
      <c r="W17867">
        <v>16</v>
      </c>
      <c r="X17867">
        <v>34320</v>
      </c>
      <c r="Y17867" t="b">
        <v>0</v>
      </c>
      <c r="AI17867" t="s">
        <v>31638</v>
      </c>
      <c r="AJ17867" s="1">
        <v>43518</v>
      </c>
      <c r="AK17867" t="s">
        <v>37</v>
      </c>
      <c r="AS17867" t="b">
        <v>0</v>
      </c>
      <c r="AU178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68" spans="1:48" x14ac:dyDescent="0.35">
      <c r="A17868" t="s">
        <v>42</v>
      </c>
      <c r="B17868" t="s">
        <v>26</v>
      </c>
      <c r="C17868" t="s">
        <v>43</v>
      </c>
      <c r="D17868" t="s">
        <v>44</v>
      </c>
      <c r="E17868" t="s">
        <v>45</v>
      </c>
      <c r="F17868" t="s">
        <v>46</v>
      </c>
      <c r="G17868" t="s">
        <v>60</v>
      </c>
      <c r="H17868" t="s">
        <v>32</v>
      </c>
      <c r="I17868" t="s">
        <v>23614</v>
      </c>
      <c r="J17868" t="s">
        <v>34</v>
      </c>
      <c r="K17868" t="s">
        <v>26</v>
      </c>
      <c r="L17868" s="1">
        <v>20829</v>
      </c>
      <c r="M17868" s="1">
        <v>31484</v>
      </c>
      <c r="N17868" s="1">
        <v>31484</v>
      </c>
      <c r="O17868" t="s">
        <v>49</v>
      </c>
      <c r="P17868" s="1"/>
      <c r="Q17868" t="s">
        <v>50</v>
      </c>
      <c r="R17868" t="s">
        <v>37</v>
      </c>
      <c r="S17868" t="s">
        <v>38</v>
      </c>
      <c r="T17868" t="s">
        <v>52</v>
      </c>
      <c r="U17868" t="s">
        <v>1150</v>
      </c>
      <c r="V17868" t="s">
        <v>79</v>
      </c>
      <c r="W17868">
        <v>22</v>
      </c>
      <c r="X17868">
        <v>46467</v>
      </c>
      <c r="Y17868" t="b">
        <v>0</v>
      </c>
      <c r="AI17868" t="s">
        <v>31638</v>
      </c>
      <c r="AJ17868" s="1">
        <v>43445</v>
      </c>
      <c r="AK17868" t="s">
        <v>31641</v>
      </c>
      <c r="AS17868" t="b">
        <v>0</v>
      </c>
      <c r="AU17868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786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869" spans="1:48" x14ac:dyDescent="0.35">
      <c r="A17869" t="s">
        <v>42</v>
      </c>
      <c r="B17869" t="s">
        <v>26</v>
      </c>
      <c r="C17869" t="s">
        <v>43</v>
      </c>
      <c r="D17869" t="s">
        <v>44</v>
      </c>
      <c r="E17869" t="s">
        <v>45</v>
      </c>
      <c r="F17869" t="s">
        <v>46</v>
      </c>
      <c r="G17869" t="s">
        <v>60</v>
      </c>
      <c r="H17869" t="s">
        <v>32</v>
      </c>
      <c r="I17869" t="s">
        <v>23615</v>
      </c>
      <c r="J17869" t="s">
        <v>85</v>
      </c>
      <c r="K17869" t="s">
        <v>26</v>
      </c>
      <c r="L17869" s="1">
        <v>26174</v>
      </c>
      <c r="M17869" s="1">
        <v>44060</v>
      </c>
      <c r="N17869" s="1">
        <v>44060</v>
      </c>
      <c r="O17869" t="s">
        <v>49</v>
      </c>
      <c r="P17869" s="1"/>
      <c r="Q17869" t="s">
        <v>50</v>
      </c>
      <c r="R17869" t="s">
        <v>37</v>
      </c>
      <c r="S17869" t="s">
        <v>38</v>
      </c>
      <c r="T17869" t="s">
        <v>57</v>
      </c>
      <c r="U17869" t="s">
        <v>1150</v>
      </c>
      <c r="V17869" t="s">
        <v>79</v>
      </c>
      <c r="W17869">
        <v>22</v>
      </c>
      <c r="X17869">
        <v>45635</v>
      </c>
      <c r="Y17869" t="b">
        <v>0</v>
      </c>
      <c r="AA17869" t="b">
        <v>0</v>
      </c>
      <c r="AB17869" t="b">
        <v>0</v>
      </c>
      <c r="AC17869" t="b">
        <v>0</v>
      </c>
      <c r="AD17869" t="b">
        <v>0</v>
      </c>
      <c r="AE17869" t="b">
        <v>0</v>
      </c>
      <c r="AF17869" t="b">
        <v>0</v>
      </c>
      <c r="AG17869" t="b">
        <v>0</v>
      </c>
      <c r="AH17869">
        <v>0</v>
      </c>
      <c r="AJ17869" s="1"/>
      <c r="AN17869">
        <v>0</v>
      </c>
      <c r="AS17869" t="b">
        <v>0</v>
      </c>
      <c r="AU178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870" spans="1:48" x14ac:dyDescent="0.35">
      <c r="A17870" t="s">
        <v>42</v>
      </c>
      <c r="B17870" t="s">
        <v>26</v>
      </c>
      <c r="C17870" t="s">
        <v>43</v>
      </c>
      <c r="D17870" t="s">
        <v>44</v>
      </c>
      <c r="E17870" t="s">
        <v>45</v>
      </c>
      <c r="F17870" t="s">
        <v>46</v>
      </c>
      <c r="G17870" t="s">
        <v>60</v>
      </c>
      <c r="H17870" t="s">
        <v>32</v>
      </c>
      <c r="I17870" t="s">
        <v>23616</v>
      </c>
      <c r="J17870" t="s">
        <v>85</v>
      </c>
      <c r="K17870" t="s">
        <v>26</v>
      </c>
      <c r="L17870" s="1">
        <v>27604</v>
      </c>
      <c r="M17870" s="1">
        <v>44922</v>
      </c>
      <c r="N17870" s="1">
        <v>44922</v>
      </c>
      <c r="O17870" t="s">
        <v>49</v>
      </c>
      <c r="P17870" s="1"/>
      <c r="Q17870" t="s">
        <v>50</v>
      </c>
      <c r="R17870" t="s">
        <v>51</v>
      </c>
      <c r="S17870" t="s">
        <v>38</v>
      </c>
      <c r="T17870" t="s">
        <v>57</v>
      </c>
      <c r="U17870" t="s">
        <v>1150</v>
      </c>
      <c r="V17870" t="s">
        <v>79</v>
      </c>
      <c r="W17870">
        <v>21</v>
      </c>
      <c r="X17870">
        <v>43680</v>
      </c>
      <c r="Y17870" t="b">
        <v>0</v>
      </c>
      <c r="AJ17870" s="1"/>
      <c r="AS17870" t="b">
        <v>0</v>
      </c>
      <c r="AU178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7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871" spans="1:48" x14ac:dyDescent="0.35">
      <c r="A17871" t="s">
        <v>42</v>
      </c>
      <c r="B17871" t="s">
        <v>26</v>
      </c>
      <c r="C17871" t="s">
        <v>43</v>
      </c>
      <c r="D17871" t="s">
        <v>44</v>
      </c>
      <c r="E17871" t="s">
        <v>45</v>
      </c>
      <c r="F17871" t="s">
        <v>46</v>
      </c>
      <c r="G17871" t="s">
        <v>60</v>
      </c>
      <c r="H17871" t="s">
        <v>32</v>
      </c>
      <c r="I17871" t="s">
        <v>23617</v>
      </c>
      <c r="J17871" t="s">
        <v>85</v>
      </c>
      <c r="K17871" t="s">
        <v>26</v>
      </c>
      <c r="L17871" s="1">
        <v>26786</v>
      </c>
      <c r="M17871" s="1">
        <v>42849</v>
      </c>
      <c r="N17871" s="1">
        <v>42849</v>
      </c>
      <c r="O17871" t="s">
        <v>49</v>
      </c>
      <c r="P17871" s="1"/>
      <c r="Q17871" t="s">
        <v>814</v>
      </c>
      <c r="R17871" t="s">
        <v>51</v>
      </c>
      <c r="S17871" t="s">
        <v>38</v>
      </c>
      <c r="T17871" t="s">
        <v>52</v>
      </c>
      <c r="U17871" t="s">
        <v>1150</v>
      </c>
      <c r="V17871" t="s">
        <v>79</v>
      </c>
      <c r="W17871">
        <v>24</v>
      </c>
      <c r="X17871">
        <v>49878</v>
      </c>
      <c r="Y17871" t="b">
        <v>0</v>
      </c>
      <c r="AA17871" t="b">
        <v>0</v>
      </c>
      <c r="AB17871" t="b">
        <v>0</v>
      </c>
      <c r="AC17871" t="b">
        <v>0</v>
      </c>
      <c r="AD17871" t="b">
        <v>0</v>
      </c>
      <c r="AE17871" t="b">
        <v>0</v>
      </c>
      <c r="AF17871" t="b">
        <v>0</v>
      </c>
      <c r="AG17871" t="b">
        <v>0</v>
      </c>
      <c r="AH17871">
        <v>0</v>
      </c>
      <c r="AJ17871" s="1"/>
      <c r="AN17871">
        <v>0</v>
      </c>
      <c r="AS17871" t="b">
        <v>0</v>
      </c>
      <c r="AU178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8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872" spans="1:48" x14ac:dyDescent="0.35">
      <c r="A17872" t="s">
        <v>42</v>
      </c>
      <c r="B17872" t="s">
        <v>26</v>
      </c>
      <c r="C17872" t="s">
        <v>43</v>
      </c>
      <c r="D17872" t="s">
        <v>44</v>
      </c>
      <c r="E17872" t="s">
        <v>45</v>
      </c>
      <c r="F17872" t="s">
        <v>46</v>
      </c>
      <c r="G17872" t="s">
        <v>60</v>
      </c>
      <c r="H17872" t="s">
        <v>32</v>
      </c>
      <c r="I17872" t="s">
        <v>23618</v>
      </c>
      <c r="J17872" t="s">
        <v>85</v>
      </c>
      <c r="K17872" t="s">
        <v>26</v>
      </c>
      <c r="L17872" s="1">
        <v>22922</v>
      </c>
      <c r="M17872" s="1">
        <v>44046</v>
      </c>
      <c r="N17872" s="1">
        <v>44046</v>
      </c>
      <c r="O17872" t="s">
        <v>49</v>
      </c>
      <c r="P17872" s="1"/>
      <c r="Q17872" t="s">
        <v>50</v>
      </c>
      <c r="R17872" t="s">
        <v>51</v>
      </c>
      <c r="S17872" t="s">
        <v>38</v>
      </c>
      <c r="T17872" t="s">
        <v>530</v>
      </c>
      <c r="U17872" t="s">
        <v>1150</v>
      </c>
      <c r="V17872" t="s">
        <v>79</v>
      </c>
      <c r="W17872">
        <v>22</v>
      </c>
      <c r="X17872">
        <v>45552</v>
      </c>
      <c r="Y17872" t="b">
        <v>0</v>
      </c>
      <c r="AA17872" t="b">
        <v>0</v>
      </c>
      <c r="AB17872" t="b">
        <v>0</v>
      </c>
      <c r="AC17872" t="b">
        <v>0</v>
      </c>
      <c r="AD17872" t="b">
        <v>0</v>
      </c>
      <c r="AE17872" t="b">
        <v>0</v>
      </c>
      <c r="AF17872" t="b">
        <v>0</v>
      </c>
      <c r="AG17872" t="b">
        <v>0</v>
      </c>
      <c r="AH17872">
        <v>0</v>
      </c>
      <c r="AJ17872" s="1"/>
      <c r="AN17872">
        <v>0</v>
      </c>
      <c r="AS17872" t="b">
        <v>0</v>
      </c>
      <c r="AU178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7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873" spans="1:48" x14ac:dyDescent="0.35">
      <c r="A17873" t="s">
        <v>149</v>
      </c>
      <c r="B17873" t="s">
        <v>26</v>
      </c>
      <c r="C17873" t="s">
        <v>27</v>
      </c>
      <c r="D17873" t="s">
        <v>81</v>
      </c>
      <c r="E17873" t="s">
        <v>29</v>
      </c>
      <c r="F17873" t="s">
        <v>82</v>
      </c>
      <c r="G17873" t="s">
        <v>204</v>
      </c>
      <c r="H17873" t="s">
        <v>32</v>
      </c>
      <c r="I17873" t="s">
        <v>23619</v>
      </c>
      <c r="J17873" t="s">
        <v>85</v>
      </c>
      <c r="K17873" t="s">
        <v>26</v>
      </c>
      <c r="L17873" s="1">
        <v>23583</v>
      </c>
      <c r="M17873" s="1">
        <v>41183</v>
      </c>
      <c r="N17873" s="1">
        <v>41183</v>
      </c>
      <c r="O17873" t="s">
        <v>49</v>
      </c>
      <c r="P17873" s="1"/>
      <c r="Q17873" t="s">
        <v>36</v>
      </c>
      <c r="R17873" t="s">
        <v>73</v>
      </c>
      <c r="S17873" t="s">
        <v>38</v>
      </c>
      <c r="T17873" t="s">
        <v>52</v>
      </c>
      <c r="U17873" t="s">
        <v>86</v>
      </c>
      <c r="V17873" t="s">
        <v>154</v>
      </c>
      <c r="W17873">
        <v>3564818</v>
      </c>
      <c r="X17873">
        <v>60792018</v>
      </c>
      <c r="Y17873" t="b">
        <v>1</v>
      </c>
      <c r="AA17873" t="b">
        <v>0</v>
      </c>
      <c r="AB17873" t="b">
        <v>0</v>
      </c>
      <c r="AC17873" t="b">
        <v>0</v>
      </c>
      <c r="AD17873" t="b">
        <v>0</v>
      </c>
      <c r="AE17873" t="b">
        <v>0</v>
      </c>
      <c r="AF17873" t="b">
        <v>0</v>
      </c>
      <c r="AG17873" t="b">
        <v>0</v>
      </c>
      <c r="AH17873">
        <v>0</v>
      </c>
      <c r="AJ17873" s="1"/>
      <c r="AN17873">
        <v>0</v>
      </c>
      <c r="AS17873" t="b">
        <v>0</v>
      </c>
      <c r="AU178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8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874" spans="1:48" x14ac:dyDescent="0.35">
      <c r="A17874" t="s">
        <v>42</v>
      </c>
      <c r="B17874" t="s">
        <v>26</v>
      </c>
      <c r="C17874" t="s">
        <v>43</v>
      </c>
      <c r="D17874" t="s">
        <v>44</v>
      </c>
      <c r="E17874" t="s">
        <v>45</v>
      </c>
      <c r="F17874" t="s">
        <v>46</v>
      </c>
      <c r="G17874" t="s">
        <v>533</v>
      </c>
      <c r="H17874" t="s">
        <v>32</v>
      </c>
      <c r="I17874" t="s">
        <v>23620</v>
      </c>
      <c r="J17874" t="s">
        <v>85</v>
      </c>
      <c r="K17874" t="s">
        <v>26</v>
      </c>
      <c r="L17874" s="1">
        <v>32064</v>
      </c>
      <c r="M17874" s="1">
        <v>45145</v>
      </c>
      <c r="N17874" s="1">
        <v>45145</v>
      </c>
      <c r="O17874" t="s">
        <v>49</v>
      </c>
      <c r="P17874" s="1"/>
      <c r="Q17874" t="s">
        <v>50</v>
      </c>
      <c r="R17874" t="s">
        <v>51</v>
      </c>
      <c r="S17874" t="s">
        <v>38</v>
      </c>
      <c r="T17874" t="s">
        <v>57</v>
      </c>
      <c r="U17874" t="s">
        <v>807</v>
      </c>
      <c r="V17874" t="s">
        <v>63</v>
      </c>
      <c r="W17874">
        <v>21</v>
      </c>
      <c r="X17874">
        <v>43680</v>
      </c>
      <c r="Y17874" t="b">
        <v>0</v>
      </c>
      <c r="AA17874" t="b">
        <v>0</v>
      </c>
      <c r="AB17874" t="b">
        <v>0</v>
      </c>
      <c r="AC17874" t="b">
        <v>0</v>
      </c>
      <c r="AD17874" t="b">
        <v>0</v>
      </c>
      <c r="AE17874" t="b">
        <v>0</v>
      </c>
      <c r="AF17874" t="b">
        <v>0</v>
      </c>
      <c r="AG17874" t="b">
        <v>0</v>
      </c>
      <c r="AH17874">
        <v>0</v>
      </c>
      <c r="AJ17874" s="1"/>
      <c r="AN17874">
        <v>0</v>
      </c>
      <c r="AS17874" t="b">
        <v>0</v>
      </c>
      <c r="AU178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7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875" spans="1:48" x14ac:dyDescent="0.35">
      <c r="A17875" t="s">
        <v>3873</v>
      </c>
      <c r="B17875" t="s">
        <v>26</v>
      </c>
      <c r="C17875" t="s">
        <v>27</v>
      </c>
      <c r="D17875" t="s">
        <v>81</v>
      </c>
      <c r="E17875" t="s">
        <v>29</v>
      </c>
      <c r="F17875" t="s">
        <v>82</v>
      </c>
      <c r="G17875" t="s">
        <v>7444</v>
      </c>
      <c r="H17875" t="s">
        <v>32</v>
      </c>
      <c r="I17875" t="s">
        <v>23621</v>
      </c>
      <c r="J17875" t="s">
        <v>85</v>
      </c>
      <c r="K17875" t="s">
        <v>26</v>
      </c>
      <c r="L17875" s="1">
        <v>26045</v>
      </c>
      <c r="M17875" s="1">
        <v>38428</v>
      </c>
      <c r="N17875" s="1">
        <v>38428</v>
      </c>
      <c r="O17875" t="s">
        <v>49</v>
      </c>
      <c r="P17875" s="1"/>
      <c r="Q17875" t="s">
        <v>36</v>
      </c>
      <c r="R17875" t="s">
        <v>73</v>
      </c>
      <c r="S17875" t="s">
        <v>38</v>
      </c>
      <c r="T17875" t="s">
        <v>52</v>
      </c>
      <c r="U17875" t="s">
        <v>902</v>
      </c>
      <c r="V17875" t="s">
        <v>903</v>
      </c>
      <c r="W17875">
        <v>3743058</v>
      </c>
      <c r="X17875">
        <v>63831603</v>
      </c>
      <c r="Y17875" t="b">
        <v>1</v>
      </c>
      <c r="AA17875" t="b">
        <v>0</v>
      </c>
      <c r="AB17875" t="b">
        <v>0</v>
      </c>
      <c r="AC17875" t="b">
        <v>0</v>
      </c>
      <c r="AD17875" t="b">
        <v>0</v>
      </c>
      <c r="AE17875" t="b">
        <v>0</v>
      </c>
      <c r="AF17875" t="b">
        <v>0</v>
      </c>
      <c r="AG17875" t="b">
        <v>0</v>
      </c>
      <c r="AH17875">
        <v>0</v>
      </c>
      <c r="AJ17875" s="1"/>
      <c r="AN17875">
        <v>0</v>
      </c>
      <c r="AS17875" t="b">
        <v>0</v>
      </c>
      <c r="AU1787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8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876" spans="1:48" x14ac:dyDescent="0.35">
      <c r="A17876" t="s">
        <v>42</v>
      </c>
      <c r="B17876" t="s">
        <v>26</v>
      </c>
      <c r="C17876" t="s">
        <v>43</v>
      </c>
      <c r="D17876" t="s">
        <v>44</v>
      </c>
      <c r="E17876" t="s">
        <v>45</v>
      </c>
      <c r="F17876" t="s">
        <v>46</v>
      </c>
      <c r="G17876" t="s">
        <v>969</v>
      </c>
      <c r="H17876" t="s">
        <v>32</v>
      </c>
      <c r="I17876" t="s">
        <v>23622</v>
      </c>
      <c r="J17876" t="s">
        <v>34</v>
      </c>
      <c r="K17876" t="s">
        <v>26</v>
      </c>
      <c r="L17876" s="1">
        <v>33614</v>
      </c>
      <c r="M17876" s="1">
        <v>44446</v>
      </c>
      <c r="N17876" s="1">
        <v>44446</v>
      </c>
      <c r="O17876" t="s">
        <v>49</v>
      </c>
      <c r="P17876" s="1"/>
      <c r="Q17876" t="s">
        <v>50</v>
      </c>
      <c r="R17876" t="s">
        <v>51</v>
      </c>
      <c r="S17876" t="s">
        <v>92</v>
      </c>
      <c r="T17876" t="s">
        <v>57</v>
      </c>
      <c r="U17876" t="s">
        <v>702</v>
      </c>
      <c r="V17876" t="s">
        <v>54</v>
      </c>
      <c r="W17876">
        <v>18</v>
      </c>
      <c r="X17876">
        <v>37440</v>
      </c>
      <c r="Y17876" t="b">
        <v>0</v>
      </c>
      <c r="AI17876" t="s">
        <v>31638</v>
      </c>
      <c r="AJ17876" s="1">
        <v>44500</v>
      </c>
      <c r="AK17876" t="s">
        <v>37</v>
      </c>
      <c r="AS17876" t="b">
        <v>0</v>
      </c>
      <c r="AU17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877" spans="1:48" x14ac:dyDescent="0.35">
      <c r="A17877" t="s">
        <v>42</v>
      </c>
      <c r="B17877" t="s">
        <v>26</v>
      </c>
      <c r="C17877" t="s">
        <v>43</v>
      </c>
      <c r="D17877" t="s">
        <v>44</v>
      </c>
      <c r="E17877" t="s">
        <v>45</v>
      </c>
      <c r="F17877" t="s">
        <v>46</v>
      </c>
      <c r="G17877" t="s">
        <v>969</v>
      </c>
      <c r="H17877" t="s">
        <v>32</v>
      </c>
      <c r="I17877" t="s">
        <v>23623</v>
      </c>
      <c r="J17877" t="s">
        <v>34</v>
      </c>
      <c r="K17877" t="s">
        <v>26</v>
      </c>
      <c r="L17877" s="1">
        <v>24955</v>
      </c>
      <c r="M17877" s="1">
        <v>44886</v>
      </c>
      <c r="N17877" s="1">
        <v>44886</v>
      </c>
      <c r="O17877" t="s">
        <v>49</v>
      </c>
      <c r="P17877" s="1"/>
      <c r="Q17877" t="s">
        <v>50</v>
      </c>
      <c r="R17877" t="s">
        <v>51</v>
      </c>
      <c r="S17877" t="s">
        <v>38</v>
      </c>
      <c r="T17877" t="s">
        <v>409</v>
      </c>
      <c r="U17877" t="s">
        <v>702</v>
      </c>
      <c r="V17877" t="s">
        <v>54</v>
      </c>
      <c r="W17877">
        <v>19</v>
      </c>
      <c r="X17877">
        <v>40040</v>
      </c>
      <c r="Y17877" t="b">
        <v>0</v>
      </c>
      <c r="AI17877" t="s">
        <v>31638</v>
      </c>
      <c r="AJ17877" s="1">
        <v>44924</v>
      </c>
      <c r="AK17877" t="s">
        <v>31643</v>
      </c>
      <c r="AS17877" t="b">
        <v>0</v>
      </c>
      <c r="AU178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878" spans="1:48" x14ac:dyDescent="0.35">
      <c r="A17878" t="s">
        <v>42</v>
      </c>
      <c r="B17878" t="s">
        <v>26</v>
      </c>
      <c r="C17878" t="s">
        <v>43</v>
      </c>
      <c r="D17878" t="s">
        <v>44</v>
      </c>
      <c r="E17878" t="s">
        <v>45</v>
      </c>
      <c r="F17878" t="s">
        <v>46</v>
      </c>
      <c r="G17878" t="s">
        <v>969</v>
      </c>
      <c r="H17878" t="s">
        <v>32</v>
      </c>
      <c r="I17878" t="s">
        <v>23624</v>
      </c>
      <c r="J17878" t="s">
        <v>85</v>
      </c>
      <c r="K17878" t="s">
        <v>26</v>
      </c>
      <c r="L17878" s="1">
        <v>30786</v>
      </c>
      <c r="M17878" s="1">
        <v>45019</v>
      </c>
      <c r="N17878" s="1">
        <v>45019</v>
      </c>
      <c r="O17878" t="s">
        <v>49</v>
      </c>
      <c r="P17878" s="1"/>
      <c r="Q17878" t="s">
        <v>50</v>
      </c>
      <c r="R17878" t="s">
        <v>51</v>
      </c>
      <c r="S17878" t="s">
        <v>38</v>
      </c>
      <c r="T17878" t="s">
        <v>152</v>
      </c>
      <c r="U17878" t="s">
        <v>702</v>
      </c>
      <c r="V17878" t="s">
        <v>54</v>
      </c>
      <c r="W17878">
        <v>20</v>
      </c>
      <c r="X17878">
        <v>42640</v>
      </c>
      <c r="Y17878" t="b">
        <v>0</v>
      </c>
      <c r="AA17878" t="b">
        <v>0</v>
      </c>
      <c r="AB17878" t="b">
        <v>0</v>
      </c>
      <c r="AC17878" t="b">
        <v>0</v>
      </c>
      <c r="AD17878" t="b">
        <v>0</v>
      </c>
      <c r="AE17878" t="b">
        <v>0</v>
      </c>
      <c r="AF17878" t="b">
        <v>0</v>
      </c>
      <c r="AG17878" t="b">
        <v>0</v>
      </c>
      <c r="AH17878">
        <v>0</v>
      </c>
      <c r="AJ17878" s="1"/>
      <c r="AN17878">
        <v>0</v>
      </c>
      <c r="AS17878" t="b">
        <v>0</v>
      </c>
      <c r="AU178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79" spans="1:48" x14ac:dyDescent="0.35">
      <c r="A17879" t="s">
        <v>42</v>
      </c>
      <c r="B17879" t="s">
        <v>26</v>
      </c>
      <c r="C17879" t="s">
        <v>43</v>
      </c>
      <c r="D17879" t="s">
        <v>44</v>
      </c>
      <c r="E17879" t="s">
        <v>45</v>
      </c>
      <c r="F17879" t="s">
        <v>46</v>
      </c>
      <c r="G17879" t="s">
        <v>969</v>
      </c>
      <c r="H17879" t="s">
        <v>32</v>
      </c>
      <c r="I17879" t="s">
        <v>23625</v>
      </c>
      <c r="J17879" t="s">
        <v>34</v>
      </c>
      <c r="K17879" t="s">
        <v>26</v>
      </c>
      <c r="L17879" s="1">
        <v>28803</v>
      </c>
      <c r="M17879" s="1">
        <v>44571</v>
      </c>
      <c r="N17879" s="1">
        <v>44571</v>
      </c>
      <c r="O17879" t="s">
        <v>49</v>
      </c>
      <c r="P17879" s="1"/>
      <c r="Q17879" t="s">
        <v>50</v>
      </c>
      <c r="R17879" t="s">
        <v>51</v>
      </c>
      <c r="S17879" t="s">
        <v>38</v>
      </c>
      <c r="T17879" t="s">
        <v>57</v>
      </c>
      <c r="U17879" t="s">
        <v>702</v>
      </c>
      <c r="V17879" t="s">
        <v>54</v>
      </c>
      <c r="W17879">
        <v>20</v>
      </c>
      <c r="X17879">
        <v>42120</v>
      </c>
      <c r="Y17879" t="b">
        <v>0</v>
      </c>
      <c r="AJ17879" s="1"/>
      <c r="AS17879" t="b">
        <v>0</v>
      </c>
      <c r="AU178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7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80" spans="1:48" x14ac:dyDescent="0.35">
      <c r="A17880" t="s">
        <v>42</v>
      </c>
      <c r="B17880" t="s">
        <v>26</v>
      </c>
      <c r="C17880" t="s">
        <v>43</v>
      </c>
      <c r="D17880" t="s">
        <v>44</v>
      </c>
      <c r="E17880" t="s">
        <v>45</v>
      </c>
      <c r="F17880" t="s">
        <v>46</v>
      </c>
      <c r="G17880" t="s">
        <v>317</v>
      </c>
      <c r="H17880" t="s">
        <v>32</v>
      </c>
      <c r="I17880" t="s">
        <v>23626</v>
      </c>
      <c r="J17880" t="s">
        <v>34</v>
      </c>
      <c r="K17880" t="s">
        <v>26</v>
      </c>
      <c r="L17880" s="1">
        <v>25569</v>
      </c>
      <c r="M17880" s="1">
        <v>44207</v>
      </c>
      <c r="N17880" s="1">
        <v>44207</v>
      </c>
      <c r="O17880" t="s">
        <v>49</v>
      </c>
      <c r="P17880" s="1"/>
      <c r="Q17880" t="s">
        <v>50</v>
      </c>
      <c r="R17880" t="s">
        <v>51</v>
      </c>
      <c r="S17880" t="s">
        <v>38</v>
      </c>
      <c r="T17880" t="s">
        <v>52</v>
      </c>
      <c r="U17880" t="s">
        <v>1329</v>
      </c>
      <c r="V17880" t="s">
        <v>320</v>
      </c>
      <c r="W17880">
        <v>20</v>
      </c>
      <c r="X17880">
        <v>40560</v>
      </c>
      <c r="Y17880" t="b">
        <v>0</v>
      </c>
      <c r="AI17880" t="s">
        <v>31638</v>
      </c>
      <c r="AJ17880" s="1">
        <v>44380</v>
      </c>
      <c r="AK17880" t="s">
        <v>31641</v>
      </c>
      <c r="AS17880" t="b">
        <v>0</v>
      </c>
      <c r="AU178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8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881" spans="1:48" x14ac:dyDescent="0.35">
      <c r="A17881" t="s">
        <v>42</v>
      </c>
      <c r="B17881" t="s">
        <v>26</v>
      </c>
      <c r="C17881" t="s">
        <v>43</v>
      </c>
      <c r="D17881" t="s">
        <v>44</v>
      </c>
      <c r="E17881" t="s">
        <v>45</v>
      </c>
      <c r="F17881" t="s">
        <v>46</v>
      </c>
      <c r="G17881" t="s">
        <v>60</v>
      </c>
      <c r="H17881" t="s">
        <v>32</v>
      </c>
      <c r="I17881" t="s">
        <v>23627</v>
      </c>
      <c r="J17881" t="s">
        <v>34</v>
      </c>
      <c r="K17881" t="s">
        <v>26</v>
      </c>
      <c r="L17881" s="1">
        <v>16171</v>
      </c>
      <c r="M17881" s="1">
        <v>41701</v>
      </c>
      <c r="N17881" s="1">
        <v>35059</v>
      </c>
      <c r="O17881" t="s">
        <v>49</v>
      </c>
      <c r="P17881" s="1"/>
      <c r="Q17881" t="s">
        <v>814</v>
      </c>
      <c r="R17881" t="s">
        <v>51</v>
      </c>
      <c r="S17881" t="s">
        <v>38</v>
      </c>
      <c r="T17881" t="s">
        <v>52</v>
      </c>
      <c r="U17881" t="s">
        <v>1150</v>
      </c>
      <c r="V17881" t="s">
        <v>79</v>
      </c>
      <c r="W17881">
        <v>21</v>
      </c>
      <c r="X17881">
        <v>43680</v>
      </c>
      <c r="Y17881" t="b">
        <v>0</v>
      </c>
      <c r="AJ17881" s="1"/>
      <c r="AS17881" t="b">
        <v>0</v>
      </c>
      <c r="AU1788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881">
        <f ca="1">ROUND(IF(Consolidado[[#This Row],[FECHA_RETIRO]]="",(TODAY()-Consolidado[[#This Row],[EMP DATE OF BIRTH]])/365,(Consolidado[[#This Row],[FECHA_RETIRO]]-Consolidado[[#This Row],[EMP DATE OF BIRTH]])/365),0)</f>
        <v>80</v>
      </c>
    </row>
    <row r="17882" spans="1:48" x14ac:dyDescent="0.35">
      <c r="A17882" t="s">
        <v>42</v>
      </c>
      <c r="B17882" t="s">
        <v>26</v>
      </c>
      <c r="C17882" t="s">
        <v>43</v>
      </c>
      <c r="D17882" t="s">
        <v>44</v>
      </c>
      <c r="E17882" t="s">
        <v>45</v>
      </c>
      <c r="F17882" t="s">
        <v>46</v>
      </c>
      <c r="G17882" t="s">
        <v>1387</v>
      </c>
      <c r="H17882" t="s">
        <v>32</v>
      </c>
      <c r="I17882" t="s">
        <v>23628</v>
      </c>
      <c r="J17882" t="s">
        <v>34</v>
      </c>
      <c r="K17882" t="s">
        <v>26</v>
      </c>
      <c r="L17882" s="1">
        <v>27821</v>
      </c>
      <c r="M17882" s="1">
        <v>42954</v>
      </c>
      <c r="N17882" s="1">
        <v>42954</v>
      </c>
      <c r="O17882" t="s">
        <v>49</v>
      </c>
      <c r="P17882" s="1"/>
      <c r="Q17882" t="s">
        <v>50</v>
      </c>
      <c r="R17882" t="s">
        <v>51</v>
      </c>
      <c r="S17882" t="s">
        <v>38</v>
      </c>
      <c r="T17882" t="s">
        <v>57</v>
      </c>
      <c r="U17882" t="s">
        <v>1685</v>
      </c>
      <c r="V17882" t="s">
        <v>59</v>
      </c>
      <c r="W17882">
        <v>18</v>
      </c>
      <c r="X17882">
        <v>38002</v>
      </c>
      <c r="Y17882" t="b">
        <v>0</v>
      </c>
      <c r="AI17882" t="s">
        <v>31638</v>
      </c>
      <c r="AJ17882" s="1">
        <v>44637</v>
      </c>
      <c r="AK17882" t="s">
        <v>31643</v>
      </c>
      <c r="AS17882" t="b">
        <v>0</v>
      </c>
      <c r="AU178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8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883" spans="1:48" x14ac:dyDescent="0.35">
      <c r="A17883" t="s">
        <v>42</v>
      </c>
      <c r="B17883" t="s">
        <v>26</v>
      </c>
      <c r="C17883" t="s">
        <v>43</v>
      </c>
      <c r="D17883" t="s">
        <v>44</v>
      </c>
      <c r="E17883" t="s">
        <v>45</v>
      </c>
      <c r="F17883" t="s">
        <v>46</v>
      </c>
      <c r="G17883" t="s">
        <v>1387</v>
      </c>
      <c r="H17883" t="s">
        <v>32</v>
      </c>
      <c r="I17883" t="s">
        <v>23629</v>
      </c>
      <c r="J17883" t="s">
        <v>34</v>
      </c>
      <c r="K17883" t="s">
        <v>26</v>
      </c>
      <c r="L17883" s="1">
        <v>24002</v>
      </c>
      <c r="M17883" s="1">
        <v>45138</v>
      </c>
      <c r="N17883" s="1">
        <v>45138</v>
      </c>
      <c r="O17883" t="s">
        <v>49</v>
      </c>
      <c r="P17883" s="1"/>
      <c r="Q17883" t="s">
        <v>50</v>
      </c>
      <c r="R17883" t="s">
        <v>51</v>
      </c>
      <c r="S17883" t="s">
        <v>38</v>
      </c>
      <c r="T17883" t="s">
        <v>52</v>
      </c>
      <c r="U17883" t="s">
        <v>1685</v>
      </c>
      <c r="V17883" t="s">
        <v>59</v>
      </c>
      <c r="W17883">
        <v>21</v>
      </c>
      <c r="X17883">
        <v>43680</v>
      </c>
      <c r="Y17883" t="b">
        <v>0</v>
      </c>
      <c r="AJ17883" s="1"/>
      <c r="AS17883" t="b">
        <v>0</v>
      </c>
      <c r="AU178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8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884" spans="1:48" x14ac:dyDescent="0.35">
      <c r="A17884" t="s">
        <v>42</v>
      </c>
      <c r="B17884" t="s">
        <v>26</v>
      </c>
      <c r="C17884" t="s">
        <v>43</v>
      </c>
      <c r="D17884" t="s">
        <v>44</v>
      </c>
      <c r="E17884" t="s">
        <v>45</v>
      </c>
      <c r="F17884" t="s">
        <v>46</v>
      </c>
      <c r="G17884" t="s">
        <v>741</v>
      </c>
      <c r="H17884" t="s">
        <v>32</v>
      </c>
      <c r="I17884" t="s">
        <v>23630</v>
      </c>
      <c r="J17884" t="s">
        <v>34</v>
      </c>
      <c r="K17884" t="s">
        <v>26</v>
      </c>
      <c r="L17884" s="1">
        <v>25811</v>
      </c>
      <c r="M17884" s="1">
        <v>45117</v>
      </c>
      <c r="N17884" s="1">
        <v>45117</v>
      </c>
      <c r="O17884" t="s">
        <v>49</v>
      </c>
      <c r="P17884" s="1"/>
      <c r="Q17884" t="s">
        <v>50</v>
      </c>
      <c r="R17884" t="s">
        <v>51</v>
      </c>
      <c r="S17884" t="s">
        <v>38</v>
      </c>
      <c r="T17884" t="s">
        <v>52</v>
      </c>
      <c r="U17884" t="s">
        <v>743</v>
      </c>
      <c r="V17884" t="s">
        <v>59</v>
      </c>
      <c r="W17884">
        <v>20</v>
      </c>
      <c r="X17884">
        <v>40560</v>
      </c>
      <c r="Y17884" t="b">
        <v>0</v>
      </c>
      <c r="AJ17884" s="1"/>
      <c r="AS17884" t="b">
        <v>0</v>
      </c>
      <c r="AU178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85" spans="1:48" x14ac:dyDescent="0.35">
      <c r="A17885" t="s">
        <v>42</v>
      </c>
      <c r="B17885" t="s">
        <v>26</v>
      </c>
      <c r="C17885" t="s">
        <v>43</v>
      </c>
      <c r="D17885" t="s">
        <v>44</v>
      </c>
      <c r="E17885" t="s">
        <v>45</v>
      </c>
      <c r="F17885" t="s">
        <v>46</v>
      </c>
      <c r="G17885" t="s">
        <v>741</v>
      </c>
      <c r="H17885" t="s">
        <v>32</v>
      </c>
      <c r="I17885" t="s">
        <v>23631</v>
      </c>
      <c r="J17885" t="s">
        <v>34</v>
      </c>
      <c r="K17885" t="s">
        <v>26</v>
      </c>
      <c r="L17885" s="1">
        <v>22603</v>
      </c>
      <c r="M17885" s="1">
        <v>44662</v>
      </c>
      <c r="N17885" s="1">
        <v>44662</v>
      </c>
      <c r="O17885" t="s">
        <v>49</v>
      </c>
      <c r="P17885" s="1"/>
      <c r="Q17885" t="s">
        <v>50</v>
      </c>
      <c r="R17885" t="s">
        <v>51</v>
      </c>
      <c r="S17885" t="s">
        <v>38</v>
      </c>
      <c r="T17885" t="s">
        <v>52</v>
      </c>
      <c r="U17885" t="s">
        <v>743</v>
      </c>
      <c r="V17885" t="s">
        <v>59</v>
      </c>
      <c r="W17885">
        <v>23</v>
      </c>
      <c r="X17885">
        <v>48630</v>
      </c>
      <c r="Y17885" t="b">
        <v>0</v>
      </c>
      <c r="AI17885" t="s">
        <v>31638</v>
      </c>
      <c r="AJ17885" s="1">
        <v>45078</v>
      </c>
      <c r="AK17885" t="s">
        <v>31644</v>
      </c>
      <c r="AS17885" t="b">
        <v>0</v>
      </c>
      <c r="AU178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8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886" spans="1:48" x14ac:dyDescent="0.35">
      <c r="A17886" t="s">
        <v>42</v>
      </c>
      <c r="B17886" t="s">
        <v>26</v>
      </c>
      <c r="C17886" t="s">
        <v>43</v>
      </c>
      <c r="D17886" t="s">
        <v>44</v>
      </c>
      <c r="E17886" t="s">
        <v>45</v>
      </c>
      <c r="F17886" t="s">
        <v>46</v>
      </c>
      <c r="G17886" t="s">
        <v>741</v>
      </c>
      <c r="H17886" t="s">
        <v>32</v>
      </c>
      <c r="I17886" t="s">
        <v>23632</v>
      </c>
      <c r="J17886" t="s">
        <v>34</v>
      </c>
      <c r="K17886" t="s">
        <v>26</v>
      </c>
      <c r="L17886" s="1">
        <v>19425</v>
      </c>
      <c r="M17886" s="1">
        <v>41295</v>
      </c>
      <c r="N17886" s="1">
        <v>41295</v>
      </c>
      <c r="O17886" t="s">
        <v>49</v>
      </c>
      <c r="P17886" s="1"/>
      <c r="Q17886" t="s">
        <v>50</v>
      </c>
      <c r="R17886" t="s">
        <v>51</v>
      </c>
      <c r="S17886" t="s">
        <v>38</v>
      </c>
      <c r="T17886" t="s">
        <v>57</v>
      </c>
      <c r="U17886" t="s">
        <v>743</v>
      </c>
      <c r="V17886" t="s">
        <v>59</v>
      </c>
      <c r="W17886">
        <v>22</v>
      </c>
      <c r="X17886">
        <v>45760</v>
      </c>
      <c r="Y17886" t="b">
        <v>0</v>
      </c>
      <c r="AJ17886" s="1"/>
      <c r="AS17886" t="b">
        <v>0</v>
      </c>
      <c r="AU178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88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7887" spans="1:48" x14ac:dyDescent="0.35">
      <c r="A17887" t="s">
        <v>42</v>
      </c>
      <c r="B17887" t="s">
        <v>26</v>
      </c>
      <c r="C17887" t="s">
        <v>43</v>
      </c>
      <c r="D17887" t="s">
        <v>44</v>
      </c>
      <c r="E17887" t="s">
        <v>45</v>
      </c>
      <c r="F17887" t="s">
        <v>46</v>
      </c>
      <c r="G17887" t="s">
        <v>741</v>
      </c>
      <c r="H17887" t="s">
        <v>32</v>
      </c>
      <c r="I17887" t="s">
        <v>23633</v>
      </c>
      <c r="J17887" t="s">
        <v>34</v>
      </c>
      <c r="K17887" t="s">
        <v>26</v>
      </c>
      <c r="L17887" s="1">
        <v>36105</v>
      </c>
      <c r="M17887" s="1">
        <v>44578</v>
      </c>
      <c r="N17887" s="1">
        <v>44578</v>
      </c>
      <c r="O17887" t="s">
        <v>49</v>
      </c>
      <c r="P17887" s="1"/>
      <c r="Q17887" t="s">
        <v>50</v>
      </c>
      <c r="R17887" t="s">
        <v>51</v>
      </c>
      <c r="S17887" t="s">
        <v>38</v>
      </c>
      <c r="T17887" t="s">
        <v>52</v>
      </c>
      <c r="U17887" t="s">
        <v>743</v>
      </c>
      <c r="V17887" t="s">
        <v>59</v>
      </c>
      <c r="W17887">
        <v>19</v>
      </c>
      <c r="X17887">
        <v>39520</v>
      </c>
      <c r="Y17887" t="b">
        <v>0</v>
      </c>
      <c r="AJ17887" s="1"/>
      <c r="AS17887" t="b">
        <v>0</v>
      </c>
      <c r="AU178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888" spans="1:48" x14ac:dyDescent="0.35">
      <c r="A17888" t="s">
        <v>42</v>
      </c>
      <c r="B17888" t="s">
        <v>26</v>
      </c>
      <c r="C17888" t="s">
        <v>43</v>
      </c>
      <c r="D17888" t="s">
        <v>44</v>
      </c>
      <c r="E17888" t="s">
        <v>45</v>
      </c>
      <c r="F17888" t="s">
        <v>46</v>
      </c>
      <c r="G17888" t="s">
        <v>722</v>
      </c>
      <c r="H17888" t="s">
        <v>32</v>
      </c>
      <c r="I17888" t="s">
        <v>23634</v>
      </c>
      <c r="J17888" t="s">
        <v>34</v>
      </c>
      <c r="K17888" t="s">
        <v>26</v>
      </c>
      <c r="L17888" s="1">
        <v>28485</v>
      </c>
      <c r="M17888" s="1">
        <v>44830</v>
      </c>
      <c r="N17888" s="1">
        <v>44830</v>
      </c>
      <c r="O17888" t="s">
        <v>49</v>
      </c>
      <c r="P17888" s="1"/>
      <c r="Q17888" t="s">
        <v>50</v>
      </c>
      <c r="R17888" t="s">
        <v>51</v>
      </c>
      <c r="S17888" t="s">
        <v>38</v>
      </c>
      <c r="T17888" t="s">
        <v>52</v>
      </c>
      <c r="U17888" t="s">
        <v>943</v>
      </c>
      <c r="V17888" t="s">
        <v>59</v>
      </c>
      <c r="W17888">
        <v>22</v>
      </c>
      <c r="X17888">
        <v>46426</v>
      </c>
      <c r="Y17888" t="b">
        <v>0</v>
      </c>
      <c r="AI17888" t="s">
        <v>31638</v>
      </c>
      <c r="AJ17888" s="1">
        <v>45087</v>
      </c>
      <c r="AK17888" t="s">
        <v>31639</v>
      </c>
      <c r="AS17888" t="b">
        <v>0</v>
      </c>
      <c r="AU178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89" spans="1:48" x14ac:dyDescent="0.35">
      <c r="A17889" t="s">
        <v>42</v>
      </c>
      <c r="B17889" t="s">
        <v>26</v>
      </c>
      <c r="C17889" t="s">
        <v>43</v>
      </c>
      <c r="D17889" t="s">
        <v>44</v>
      </c>
      <c r="E17889" t="s">
        <v>45</v>
      </c>
      <c r="F17889" t="s">
        <v>46</v>
      </c>
      <c r="G17889" t="s">
        <v>722</v>
      </c>
      <c r="H17889" t="s">
        <v>32</v>
      </c>
      <c r="I17889" t="s">
        <v>23635</v>
      </c>
      <c r="J17889" t="s">
        <v>34</v>
      </c>
      <c r="K17889" t="s">
        <v>26</v>
      </c>
      <c r="L17889" s="1">
        <v>32716</v>
      </c>
      <c r="M17889" s="1">
        <v>45103</v>
      </c>
      <c r="N17889" s="1">
        <v>45103</v>
      </c>
      <c r="O17889" t="s">
        <v>49</v>
      </c>
      <c r="P17889" s="1"/>
      <c r="Q17889" t="s">
        <v>50</v>
      </c>
      <c r="R17889" t="s">
        <v>51</v>
      </c>
      <c r="S17889" t="s">
        <v>38</v>
      </c>
      <c r="T17889" t="s">
        <v>52</v>
      </c>
      <c r="U17889" t="s">
        <v>943</v>
      </c>
      <c r="V17889" t="s">
        <v>59</v>
      </c>
      <c r="W17889">
        <v>21</v>
      </c>
      <c r="X17889">
        <v>43680</v>
      </c>
      <c r="Y17889" t="b">
        <v>0</v>
      </c>
      <c r="AJ17889" s="1"/>
      <c r="AS17889" t="b">
        <v>0</v>
      </c>
      <c r="AU178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890" spans="1:48" x14ac:dyDescent="0.35">
      <c r="A17890" t="s">
        <v>42</v>
      </c>
      <c r="B17890" t="s">
        <v>26</v>
      </c>
      <c r="C17890" t="s">
        <v>43</v>
      </c>
      <c r="D17890" t="s">
        <v>44</v>
      </c>
      <c r="E17890" t="s">
        <v>45</v>
      </c>
      <c r="F17890" t="s">
        <v>46</v>
      </c>
      <c r="G17890" t="s">
        <v>722</v>
      </c>
      <c r="H17890" t="s">
        <v>32</v>
      </c>
      <c r="I17890" t="s">
        <v>23636</v>
      </c>
      <c r="J17890" t="s">
        <v>34</v>
      </c>
      <c r="K17890" t="s">
        <v>26</v>
      </c>
      <c r="L17890" s="1">
        <v>30375</v>
      </c>
      <c r="M17890" s="1">
        <v>44697</v>
      </c>
      <c r="N17890" s="1">
        <v>44697</v>
      </c>
      <c r="O17890" t="s">
        <v>49</v>
      </c>
      <c r="P17890" s="1"/>
      <c r="Q17890" t="s">
        <v>50</v>
      </c>
      <c r="R17890" t="s">
        <v>51</v>
      </c>
      <c r="S17890" t="s">
        <v>38</v>
      </c>
      <c r="T17890" t="s">
        <v>52</v>
      </c>
      <c r="U17890" t="s">
        <v>943</v>
      </c>
      <c r="V17890" t="s">
        <v>59</v>
      </c>
      <c r="W17890">
        <v>21</v>
      </c>
      <c r="X17890">
        <v>43680</v>
      </c>
      <c r="Y17890" t="b">
        <v>0</v>
      </c>
      <c r="AI17890" t="s">
        <v>31638</v>
      </c>
      <c r="AJ17890" s="1">
        <v>44748</v>
      </c>
      <c r="AK17890" t="s">
        <v>31639</v>
      </c>
      <c r="AS17890" t="b">
        <v>0</v>
      </c>
      <c r="AU178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91" spans="1:48" x14ac:dyDescent="0.35">
      <c r="A17891" t="s">
        <v>42</v>
      </c>
      <c r="B17891" t="s">
        <v>26</v>
      </c>
      <c r="C17891" t="s">
        <v>43</v>
      </c>
      <c r="D17891" t="s">
        <v>44</v>
      </c>
      <c r="E17891" t="s">
        <v>45</v>
      </c>
      <c r="F17891" t="s">
        <v>46</v>
      </c>
      <c r="G17891" t="s">
        <v>722</v>
      </c>
      <c r="H17891" t="s">
        <v>32</v>
      </c>
      <c r="I17891" t="s">
        <v>23637</v>
      </c>
      <c r="J17891" t="s">
        <v>34</v>
      </c>
      <c r="K17891" t="s">
        <v>26</v>
      </c>
      <c r="L17891" s="1">
        <v>30690</v>
      </c>
      <c r="M17891" s="1">
        <v>44865</v>
      </c>
      <c r="N17891" s="1">
        <v>44865</v>
      </c>
      <c r="O17891" t="s">
        <v>49</v>
      </c>
      <c r="P17891" s="1"/>
      <c r="Q17891" t="s">
        <v>50</v>
      </c>
      <c r="R17891" t="s">
        <v>51</v>
      </c>
      <c r="S17891" t="s">
        <v>38</v>
      </c>
      <c r="T17891" t="s">
        <v>57</v>
      </c>
      <c r="U17891" t="s">
        <v>943</v>
      </c>
      <c r="V17891" t="s">
        <v>59</v>
      </c>
      <c r="W17891">
        <v>21</v>
      </c>
      <c r="X17891">
        <v>43680</v>
      </c>
      <c r="Y17891" t="b">
        <v>0</v>
      </c>
      <c r="AI17891" t="s">
        <v>31638</v>
      </c>
      <c r="AJ17891" s="1">
        <v>44905</v>
      </c>
      <c r="AK17891" t="s">
        <v>31639</v>
      </c>
      <c r="AS17891" t="b">
        <v>0</v>
      </c>
      <c r="AU178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9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92" spans="1:48" x14ac:dyDescent="0.35">
      <c r="A17892" t="s">
        <v>42</v>
      </c>
      <c r="B17892" t="s">
        <v>26</v>
      </c>
      <c r="C17892" t="s">
        <v>43</v>
      </c>
      <c r="D17892" t="s">
        <v>44</v>
      </c>
      <c r="E17892" t="s">
        <v>45</v>
      </c>
      <c r="F17892" t="s">
        <v>46</v>
      </c>
      <c r="G17892" t="s">
        <v>722</v>
      </c>
      <c r="H17892" t="s">
        <v>32</v>
      </c>
      <c r="I17892" t="s">
        <v>23638</v>
      </c>
      <c r="J17892" t="s">
        <v>34</v>
      </c>
      <c r="K17892" t="s">
        <v>26</v>
      </c>
      <c r="L17892" s="1">
        <v>33102</v>
      </c>
      <c r="M17892" s="1">
        <v>45117</v>
      </c>
      <c r="N17892" s="1">
        <v>45117</v>
      </c>
      <c r="O17892" t="s">
        <v>49</v>
      </c>
      <c r="P17892" s="1"/>
      <c r="Q17892" t="s">
        <v>50</v>
      </c>
      <c r="R17892" t="s">
        <v>51</v>
      </c>
      <c r="S17892" t="s">
        <v>92</v>
      </c>
      <c r="T17892" t="s">
        <v>52</v>
      </c>
      <c r="U17892" t="s">
        <v>943</v>
      </c>
      <c r="V17892" t="s">
        <v>59</v>
      </c>
      <c r="W17892">
        <v>21</v>
      </c>
      <c r="X17892">
        <v>43680</v>
      </c>
      <c r="Y17892" t="b">
        <v>0</v>
      </c>
      <c r="AJ17892" s="1"/>
      <c r="AS17892" t="b">
        <v>0</v>
      </c>
      <c r="AU178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9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893" spans="1:48" x14ac:dyDescent="0.35">
      <c r="A17893" t="s">
        <v>42</v>
      </c>
      <c r="B17893" t="s">
        <v>26</v>
      </c>
      <c r="C17893" t="s">
        <v>43</v>
      </c>
      <c r="D17893" t="s">
        <v>44</v>
      </c>
      <c r="E17893" t="s">
        <v>45</v>
      </c>
      <c r="F17893" t="s">
        <v>46</v>
      </c>
      <c r="G17893" t="s">
        <v>662</v>
      </c>
      <c r="H17893" t="s">
        <v>32</v>
      </c>
      <c r="I17893" t="s">
        <v>23639</v>
      </c>
      <c r="J17893" t="s">
        <v>34</v>
      </c>
      <c r="K17893" t="s">
        <v>26</v>
      </c>
      <c r="L17893" s="1">
        <v>30063</v>
      </c>
      <c r="M17893" s="1">
        <v>44578</v>
      </c>
      <c r="N17893" s="1">
        <v>44578</v>
      </c>
      <c r="O17893" t="s">
        <v>49</v>
      </c>
      <c r="P17893" s="1"/>
      <c r="Q17893" t="s">
        <v>50</v>
      </c>
      <c r="R17893" t="s">
        <v>51</v>
      </c>
      <c r="S17893" t="s">
        <v>38</v>
      </c>
      <c r="T17893" t="s">
        <v>57</v>
      </c>
      <c r="U17893" t="s">
        <v>578</v>
      </c>
      <c r="V17893" t="s">
        <v>54</v>
      </c>
      <c r="W17893">
        <v>20</v>
      </c>
      <c r="X17893">
        <v>42120</v>
      </c>
      <c r="Y17893" t="b">
        <v>0</v>
      </c>
      <c r="AJ17893" s="1"/>
      <c r="AS17893" t="b">
        <v>0</v>
      </c>
      <c r="AU178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8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894" spans="1:48" x14ac:dyDescent="0.35">
      <c r="A17894" t="s">
        <v>42</v>
      </c>
      <c r="B17894" t="s">
        <v>26</v>
      </c>
      <c r="C17894" t="s">
        <v>43</v>
      </c>
      <c r="D17894" t="s">
        <v>44</v>
      </c>
      <c r="E17894" t="s">
        <v>45</v>
      </c>
      <c r="F17894" t="s">
        <v>46</v>
      </c>
      <c r="G17894" t="s">
        <v>662</v>
      </c>
      <c r="H17894" t="s">
        <v>32</v>
      </c>
      <c r="I17894" t="s">
        <v>23640</v>
      </c>
      <c r="J17894" t="s">
        <v>85</v>
      </c>
      <c r="K17894" t="s">
        <v>26</v>
      </c>
      <c r="L17894" s="1">
        <v>35971</v>
      </c>
      <c r="M17894" s="1">
        <v>44732</v>
      </c>
      <c r="N17894" s="1">
        <v>44732</v>
      </c>
      <c r="O17894" t="s">
        <v>49</v>
      </c>
      <c r="P17894" s="1"/>
      <c r="Q17894" t="s">
        <v>50</v>
      </c>
      <c r="R17894" t="s">
        <v>51</v>
      </c>
      <c r="S17894" t="s">
        <v>38</v>
      </c>
      <c r="T17894" t="s">
        <v>52</v>
      </c>
      <c r="U17894" t="s">
        <v>578</v>
      </c>
      <c r="V17894" t="s">
        <v>54</v>
      </c>
      <c r="W17894">
        <v>21</v>
      </c>
      <c r="X17894">
        <v>43368</v>
      </c>
      <c r="Y17894" t="b">
        <v>0</v>
      </c>
      <c r="AA17894" t="b">
        <v>0</v>
      </c>
      <c r="AB17894" t="b">
        <v>0</v>
      </c>
      <c r="AC17894" t="b">
        <v>0</v>
      </c>
      <c r="AD17894" t="b">
        <v>0</v>
      </c>
      <c r="AE17894" t="b">
        <v>0</v>
      </c>
      <c r="AF17894" t="b">
        <v>0</v>
      </c>
      <c r="AG17894" t="b">
        <v>0</v>
      </c>
      <c r="AH17894">
        <v>0</v>
      </c>
      <c r="AJ17894" s="1"/>
      <c r="AN17894">
        <v>0</v>
      </c>
      <c r="AS17894" t="b">
        <v>0</v>
      </c>
      <c r="AU178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895" spans="1:48" x14ac:dyDescent="0.35">
      <c r="A17895" t="s">
        <v>42</v>
      </c>
      <c r="B17895" t="s">
        <v>26</v>
      </c>
      <c r="C17895" t="s">
        <v>43</v>
      </c>
      <c r="D17895" t="s">
        <v>44</v>
      </c>
      <c r="E17895" t="s">
        <v>45</v>
      </c>
      <c r="F17895" t="s">
        <v>46</v>
      </c>
      <c r="G17895" t="s">
        <v>662</v>
      </c>
      <c r="H17895" t="s">
        <v>32</v>
      </c>
      <c r="I17895" t="s">
        <v>23641</v>
      </c>
      <c r="J17895" t="s">
        <v>34</v>
      </c>
      <c r="K17895" t="s">
        <v>26</v>
      </c>
      <c r="L17895" s="1">
        <v>25489</v>
      </c>
      <c r="M17895" s="1">
        <v>44221</v>
      </c>
      <c r="N17895" s="1">
        <v>44221</v>
      </c>
      <c r="O17895" t="s">
        <v>49</v>
      </c>
      <c r="P17895" s="1"/>
      <c r="Q17895" t="s">
        <v>50</v>
      </c>
      <c r="R17895" t="s">
        <v>51</v>
      </c>
      <c r="S17895" t="s">
        <v>38</v>
      </c>
      <c r="T17895" t="s">
        <v>57</v>
      </c>
      <c r="U17895" t="s">
        <v>578</v>
      </c>
      <c r="V17895" t="s">
        <v>1222</v>
      </c>
      <c r="W17895">
        <v>19</v>
      </c>
      <c r="X17895">
        <v>40040</v>
      </c>
      <c r="Y17895" t="b">
        <v>0</v>
      </c>
      <c r="AJ17895" s="1"/>
      <c r="AS17895" t="b">
        <v>0</v>
      </c>
      <c r="AU178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89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896" spans="1:48" x14ac:dyDescent="0.35">
      <c r="A17896" t="s">
        <v>42</v>
      </c>
      <c r="B17896" t="s">
        <v>26</v>
      </c>
      <c r="C17896" t="s">
        <v>43</v>
      </c>
      <c r="D17896" t="s">
        <v>44</v>
      </c>
      <c r="E17896" t="s">
        <v>45</v>
      </c>
      <c r="F17896" t="s">
        <v>46</v>
      </c>
      <c r="G17896" t="s">
        <v>60</v>
      </c>
      <c r="H17896" t="s">
        <v>32</v>
      </c>
      <c r="I17896" t="s">
        <v>23642</v>
      </c>
      <c r="J17896" t="s">
        <v>34</v>
      </c>
      <c r="K17896" t="s">
        <v>26</v>
      </c>
      <c r="L17896" s="1">
        <v>31152</v>
      </c>
      <c r="M17896" s="1">
        <v>43655</v>
      </c>
      <c r="N17896" s="1">
        <v>43655</v>
      </c>
      <c r="O17896" t="s">
        <v>49</v>
      </c>
      <c r="P17896" s="1"/>
      <c r="Q17896" t="s">
        <v>814</v>
      </c>
      <c r="R17896" t="s">
        <v>51</v>
      </c>
      <c r="S17896" t="s">
        <v>38</v>
      </c>
      <c r="T17896" t="s">
        <v>57</v>
      </c>
      <c r="U17896" t="s">
        <v>809</v>
      </c>
      <c r="V17896" t="s">
        <v>79</v>
      </c>
      <c r="W17896">
        <v>18</v>
      </c>
      <c r="X17896">
        <v>37440</v>
      </c>
      <c r="Y17896" t="b">
        <v>0</v>
      </c>
      <c r="AI17896" t="s">
        <v>31638</v>
      </c>
      <c r="AJ17896" s="1">
        <v>43920</v>
      </c>
      <c r="AK17896" t="s">
        <v>37</v>
      </c>
      <c r="AS17896" t="b">
        <v>0</v>
      </c>
      <c r="AU178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897" spans="1:48" x14ac:dyDescent="0.35">
      <c r="A17897" t="s">
        <v>42</v>
      </c>
      <c r="B17897" t="s">
        <v>26</v>
      </c>
      <c r="C17897" t="s">
        <v>43</v>
      </c>
      <c r="D17897" t="s">
        <v>44</v>
      </c>
      <c r="E17897" t="s">
        <v>45</v>
      </c>
      <c r="F17897" t="s">
        <v>46</v>
      </c>
      <c r="G17897" t="s">
        <v>662</v>
      </c>
      <c r="H17897" t="s">
        <v>32</v>
      </c>
      <c r="I17897" t="s">
        <v>23643</v>
      </c>
      <c r="J17897" t="s">
        <v>34</v>
      </c>
      <c r="K17897" t="s">
        <v>26</v>
      </c>
      <c r="L17897" s="1">
        <v>30839</v>
      </c>
      <c r="M17897" s="1">
        <v>44704</v>
      </c>
      <c r="N17897" s="1">
        <v>44704</v>
      </c>
      <c r="O17897" t="s">
        <v>49</v>
      </c>
      <c r="P17897" s="1"/>
      <c r="Q17897" t="s">
        <v>50</v>
      </c>
      <c r="R17897" t="s">
        <v>51</v>
      </c>
      <c r="S17897" t="s">
        <v>92</v>
      </c>
      <c r="T17897" t="s">
        <v>57</v>
      </c>
      <c r="U17897" t="s">
        <v>578</v>
      </c>
      <c r="V17897" t="s">
        <v>54</v>
      </c>
      <c r="W17897">
        <v>19</v>
      </c>
      <c r="X17897">
        <v>40040</v>
      </c>
      <c r="Y17897" t="b">
        <v>0</v>
      </c>
      <c r="AJ17897" s="1"/>
      <c r="AS17897" t="b">
        <v>0</v>
      </c>
      <c r="AU178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898" spans="1:48" x14ac:dyDescent="0.35">
      <c r="A17898" t="s">
        <v>42</v>
      </c>
      <c r="B17898" t="s">
        <v>26</v>
      </c>
      <c r="C17898" t="s">
        <v>43</v>
      </c>
      <c r="D17898" t="s">
        <v>44</v>
      </c>
      <c r="E17898" t="s">
        <v>45</v>
      </c>
      <c r="F17898" t="s">
        <v>46</v>
      </c>
      <c r="G17898" t="s">
        <v>60</v>
      </c>
      <c r="H17898" t="s">
        <v>32</v>
      </c>
      <c r="I17898" t="s">
        <v>23644</v>
      </c>
      <c r="J17898" t="s">
        <v>34</v>
      </c>
      <c r="K17898" t="s">
        <v>26</v>
      </c>
      <c r="L17898" s="1">
        <v>31861</v>
      </c>
      <c r="M17898" s="1">
        <v>44880</v>
      </c>
      <c r="N17898" s="1">
        <v>44880</v>
      </c>
      <c r="O17898" t="s">
        <v>49</v>
      </c>
      <c r="P17898" s="1"/>
      <c r="Q17898" t="s">
        <v>50</v>
      </c>
      <c r="R17898" t="s">
        <v>51</v>
      </c>
      <c r="S17898" t="s">
        <v>92</v>
      </c>
      <c r="T17898" t="s">
        <v>52</v>
      </c>
      <c r="U17898" t="s">
        <v>3351</v>
      </c>
      <c r="V17898" t="s">
        <v>125</v>
      </c>
      <c r="W17898">
        <v>21</v>
      </c>
      <c r="X17898">
        <v>43680</v>
      </c>
      <c r="Y17898" t="b">
        <v>0</v>
      </c>
      <c r="AI17898" t="s">
        <v>31638</v>
      </c>
      <c r="AJ17898" s="1">
        <v>45105</v>
      </c>
      <c r="AK17898" t="s">
        <v>31639</v>
      </c>
      <c r="AS17898" t="b">
        <v>0</v>
      </c>
      <c r="AU17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8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899" spans="1:48" x14ac:dyDescent="0.35">
      <c r="A17899" t="s">
        <v>42</v>
      </c>
      <c r="B17899" t="s">
        <v>26</v>
      </c>
      <c r="C17899" t="s">
        <v>43</v>
      </c>
      <c r="D17899" t="s">
        <v>44</v>
      </c>
      <c r="E17899" t="s">
        <v>45</v>
      </c>
      <c r="F17899" t="s">
        <v>46</v>
      </c>
      <c r="G17899" t="s">
        <v>1161</v>
      </c>
      <c r="H17899" t="s">
        <v>32</v>
      </c>
      <c r="I17899" t="s">
        <v>23645</v>
      </c>
      <c r="J17899" t="s">
        <v>34</v>
      </c>
      <c r="K17899" t="s">
        <v>26</v>
      </c>
      <c r="L17899" s="1">
        <v>24626</v>
      </c>
      <c r="M17899" s="1">
        <v>43255</v>
      </c>
      <c r="N17899" s="1">
        <v>43255</v>
      </c>
      <c r="O17899" t="s">
        <v>49</v>
      </c>
      <c r="P17899" s="1"/>
      <c r="Q17899" t="s">
        <v>50</v>
      </c>
      <c r="R17899" t="s">
        <v>37</v>
      </c>
      <c r="S17899" t="s">
        <v>38</v>
      </c>
      <c r="T17899" t="s">
        <v>57</v>
      </c>
      <c r="U17899" t="s">
        <v>702</v>
      </c>
      <c r="V17899" t="s">
        <v>54</v>
      </c>
      <c r="W17899">
        <v>17</v>
      </c>
      <c r="X17899">
        <v>35360</v>
      </c>
      <c r="Y17899" t="b">
        <v>0</v>
      </c>
      <c r="AI17899" t="s">
        <v>31638</v>
      </c>
      <c r="AJ17899" s="1">
        <v>43270</v>
      </c>
      <c r="AK17899" t="s">
        <v>31643</v>
      </c>
      <c r="AS17899" t="b">
        <v>0</v>
      </c>
      <c r="AU178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900" spans="1:48" x14ac:dyDescent="0.35">
      <c r="A17900" t="s">
        <v>42</v>
      </c>
      <c r="B17900" t="s">
        <v>26</v>
      </c>
      <c r="C17900" t="s">
        <v>43</v>
      </c>
      <c r="D17900" t="s">
        <v>44</v>
      </c>
      <c r="E17900" t="s">
        <v>45</v>
      </c>
      <c r="F17900" t="s">
        <v>46</v>
      </c>
      <c r="G17900" t="s">
        <v>1161</v>
      </c>
      <c r="H17900" t="s">
        <v>32</v>
      </c>
      <c r="I17900" t="s">
        <v>23646</v>
      </c>
      <c r="J17900" t="s">
        <v>85</v>
      </c>
      <c r="K17900" t="s">
        <v>26</v>
      </c>
      <c r="L17900" s="1">
        <v>22088</v>
      </c>
      <c r="M17900" s="1">
        <v>44795</v>
      </c>
      <c r="N17900" s="1">
        <v>44795</v>
      </c>
      <c r="O17900" t="s">
        <v>49</v>
      </c>
      <c r="P17900" s="1"/>
      <c r="Q17900" t="s">
        <v>50</v>
      </c>
      <c r="R17900" t="s">
        <v>51</v>
      </c>
      <c r="S17900" t="s">
        <v>38</v>
      </c>
      <c r="T17900" t="s">
        <v>802</v>
      </c>
      <c r="U17900" t="s">
        <v>1163</v>
      </c>
      <c r="V17900" t="s">
        <v>54</v>
      </c>
      <c r="W17900">
        <v>22</v>
      </c>
      <c r="X17900">
        <v>46322</v>
      </c>
      <c r="Y17900" t="b">
        <v>0</v>
      </c>
      <c r="AA17900" t="b">
        <v>0</v>
      </c>
      <c r="AB17900" t="b">
        <v>0</v>
      </c>
      <c r="AC17900" t="b">
        <v>0</v>
      </c>
      <c r="AD17900" t="b">
        <v>0</v>
      </c>
      <c r="AE17900" t="b">
        <v>0</v>
      </c>
      <c r="AF17900" t="b">
        <v>0</v>
      </c>
      <c r="AG17900" t="b">
        <v>0</v>
      </c>
      <c r="AH17900">
        <v>0</v>
      </c>
      <c r="AJ17900" s="1"/>
      <c r="AN17900">
        <v>0</v>
      </c>
      <c r="AS17900" t="b">
        <v>0</v>
      </c>
      <c r="AU179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0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901" spans="1:48" x14ac:dyDescent="0.35">
      <c r="A17901" t="s">
        <v>42</v>
      </c>
      <c r="B17901" t="s">
        <v>26</v>
      </c>
      <c r="C17901" t="s">
        <v>43</v>
      </c>
      <c r="D17901" t="s">
        <v>44</v>
      </c>
      <c r="E17901" t="s">
        <v>45</v>
      </c>
      <c r="F17901" t="s">
        <v>46</v>
      </c>
      <c r="G17901" t="s">
        <v>1161</v>
      </c>
      <c r="H17901" t="s">
        <v>32</v>
      </c>
      <c r="I17901" t="s">
        <v>23647</v>
      </c>
      <c r="J17901" t="s">
        <v>34</v>
      </c>
      <c r="K17901" t="s">
        <v>26</v>
      </c>
      <c r="L17901" s="1">
        <v>28772</v>
      </c>
      <c r="M17901" s="1">
        <v>43325</v>
      </c>
      <c r="N17901" s="1">
        <v>43325</v>
      </c>
      <c r="O17901" t="s">
        <v>49</v>
      </c>
      <c r="P17901" s="1"/>
      <c r="Q17901" t="s">
        <v>50</v>
      </c>
      <c r="R17901" t="s">
        <v>37</v>
      </c>
      <c r="S17901" t="s">
        <v>38</v>
      </c>
      <c r="T17901" t="s">
        <v>52</v>
      </c>
      <c r="U17901" t="s">
        <v>702</v>
      </c>
      <c r="V17901" t="s">
        <v>54</v>
      </c>
      <c r="W17901">
        <v>17</v>
      </c>
      <c r="X17901">
        <v>35360</v>
      </c>
      <c r="Y17901" t="b">
        <v>0</v>
      </c>
      <c r="AJ17901" s="1"/>
      <c r="AS17901" t="b">
        <v>0</v>
      </c>
      <c r="AU179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9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02" spans="1:48" x14ac:dyDescent="0.35">
      <c r="A17902" t="s">
        <v>42</v>
      </c>
      <c r="B17902" t="s">
        <v>26</v>
      </c>
      <c r="C17902" t="s">
        <v>43</v>
      </c>
      <c r="D17902" t="s">
        <v>44</v>
      </c>
      <c r="E17902" t="s">
        <v>45</v>
      </c>
      <c r="F17902" t="s">
        <v>46</v>
      </c>
      <c r="G17902" t="s">
        <v>1161</v>
      </c>
      <c r="H17902" t="s">
        <v>32</v>
      </c>
      <c r="I17902" t="s">
        <v>23648</v>
      </c>
      <c r="J17902" t="s">
        <v>34</v>
      </c>
      <c r="K17902" t="s">
        <v>26</v>
      </c>
      <c r="L17902" s="1">
        <v>22678</v>
      </c>
      <c r="M17902" s="1">
        <v>43378</v>
      </c>
      <c r="N17902" s="1">
        <v>43378</v>
      </c>
      <c r="O17902" t="s">
        <v>49</v>
      </c>
      <c r="P17902" s="1"/>
      <c r="Q17902" t="s">
        <v>50</v>
      </c>
      <c r="R17902" t="s">
        <v>51</v>
      </c>
      <c r="S17902" t="s">
        <v>38</v>
      </c>
      <c r="T17902" t="s">
        <v>57</v>
      </c>
      <c r="U17902" t="s">
        <v>1163</v>
      </c>
      <c r="V17902" t="s">
        <v>54</v>
      </c>
      <c r="W17902">
        <v>19</v>
      </c>
      <c r="X17902">
        <v>40040</v>
      </c>
      <c r="Y17902" t="b">
        <v>0</v>
      </c>
      <c r="AJ17902" s="1"/>
      <c r="AS17902" t="b">
        <v>0</v>
      </c>
      <c r="AU179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90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903" spans="1:48" x14ac:dyDescent="0.35">
      <c r="A17903" t="s">
        <v>245</v>
      </c>
      <c r="B17903" t="s">
        <v>26</v>
      </c>
      <c r="C17903" t="s">
        <v>27</v>
      </c>
      <c r="D17903" t="s">
        <v>81</v>
      </c>
      <c r="E17903" t="s">
        <v>29</v>
      </c>
      <c r="F17903" t="s">
        <v>82</v>
      </c>
      <c r="G17903" t="s">
        <v>4665</v>
      </c>
      <c r="H17903" t="s">
        <v>32</v>
      </c>
      <c r="I17903" t="s">
        <v>23649</v>
      </c>
      <c r="J17903" t="s">
        <v>85</v>
      </c>
      <c r="K17903" t="s">
        <v>26</v>
      </c>
      <c r="L17903" s="1">
        <v>25086</v>
      </c>
      <c r="M17903" s="1">
        <v>39146</v>
      </c>
      <c r="N17903" s="1">
        <v>39146</v>
      </c>
      <c r="O17903" t="s">
        <v>49</v>
      </c>
      <c r="P17903" s="1"/>
      <c r="Q17903" t="s">
        <v>36</v>
      </c>
      <c r="R17903" t="s">
        <v>73</v>
      </c>
      <c r="S17903" t="s">
        <v>38</v>
      </c>
      <c r="T17903" t="s">
        <v>57</v>
      </c>
      <c r="U17903" t="s">
        <v>1084</v>
      </c>
      <c r="V17903" t="s">
        <v>2357</v>
      </c>
      <c r="W17903">
        <v>3564818</v>
      </c>
      <c r="X17903">
        <v>60792018</v>
      </c>
      <c r="Y17903" t="b">
        <v>1</v>
      </c>
      <c r="Z17903">
        <v>1</v>
      </c>
      <c r="AA17903" t="b">
        <v>0</v>
      </c>
      <c r="AB17903" t="b">
        <v>0</v>
      </c>
      <c r="AC17903" t="b">
        <v>0</v>
      </c>
      <c r="AD17903" t="b">
        <v>0</v>
      </c>
      <c r="AE17903" t="b">
        <v>0</v>
      </c>
      <c r="AF17903" t="b">
        <v>0</v>
      </c>
      <c r="AG17903" t="b">
        <v>0</v>
      </c>
      <c r="AH17903">
        <v>0</v>
      </c>
      <c r="AJ17903" s="1"/>
      <c r="AN17903">
        <v>1</v>
      </c>
      <c r="AS17903" t="b">
        <v>0</v>
      </c>
      <c r="AU179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9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904" spans="1:48" x14ac:dyDescent="0.35">
      <c r="A17904" t="s">
        <v>489</v>
      </c>
      <c r="B17904" t="s">
        <v>26</v>
      </c>
      <c r="C17904" t="s">
        <v>43</v>
      </c>
      <c r="D17904" t="s">
        <v>44</v>
      </c>
      <c r="E17904" t="s">
        <v>45</v>
      </c>
      <c r="F17904" t="s">
        <v>46</v>
      </c>
      <c r="G17904" t="s">
        <v>5864</v>
      </c>
      <c r="H17904" t="s">
        <v>32</v>
      </c>
      <c r="I17904" t="s">
        <v>23650</v>
      </c>
      <c r="J17904" t="s">
        <v>34</v>
      </c>
      <c r="K17904" t="s">
        <v>26</v>
      </c>
      <c r="L17904" s="1">
        <v>34826</v>
      </c>
      <c r="M17904" s="1">
        <v>44179</v>
      </c>
      <c r="N17904" s="1">
        <v>44179</v>
      </c>
      <c r="O17904" t="s">
        <v>49</v>
      </c>
      <c r="P17904" s="1"/>
      <c r="Q17904" t="s">
        <v>50</v>
      </c>
      <c r="R17904" t="s">
        <v>51</v>
      </c>
      <c r="S17904" t="s">
        <v>38</v>
      </c>
      <c r="T17904" t="s">
        <v>52</v>
      </c>
      <c r="U17904" t="s">
        <v>818</v>
      </c>
      <c r="V17904" t="s">
        <v>99</v>
      </c>
      <c r="W17904">
        <v>20</v>
      </c>
      <c r="X17904">
        <v>41246</v>
      </c>
      <c r="Y17904" t="b">
        <v>0</v>
      </c>
      <c r="AJ17904" s="1"/>
      <c r="AS17904" t="b">
        <v>0</v>
      </c>
      <c r="AU179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905" spans="1:48" x14ac:dyDescent="0.35">
      <c r="A17905" t="s">
        <v>42</v>
      </c>
      <c r="B17905" t="s">
        <v>26</v>
      </c>
      <c r="C17905" t="s">
        <v>43</v>
      </c>
      <c r="D17905" t="s">
        <v>44</v>
      </c>
      <c r="E17905" t="s">
        <v>45</v>
      </c>
      <c r="F17905" t="s">
        <v>46</v>
      </c>
      <c r="G17905" t="s">
        <v>1161</v>
      </c>
      <c r="H17905" t="s">
        <v>32</v>
      </c>
      <c r="I17905" t="s">
        <v>23651</v>
      </c>
      <c r="J17905" t="s">
        <v>34</v>
      </c>
      <c r="K17905" t="s">
        <v>26</v>
      </c>
      <c r="L17905" s="1">
        <v>28695</v>
      </c>
      <c r="M17905" s="1">
        <v>43130</v>
      </c>
      <c r="N17905" s="1">
        <v>43130</v>
      </c>
      <c r="O17905" t="s">
        <v>49</v>
      </c>
      <c r="P17905" s="1"/>
      <c r="Q17905" t="s">
        <v>50</v>
      </c>
      <c r="R17905" t="s">
        <v>37</v>
      </c>
      <c r="S17905" t="s">
        <v>38</v>
      </c>
      <c r="T17905" t="s">
        <v>57</v>
      </c>
      <c r="U17905" t="s">
        <v>1167</v>
      </c>
      <c r="V17905" t="s">
        <v>54</v>
      </c>
      <c r="W17905">
        <v>17</v>
      </c>
      <c r="X17905">
        <v>35360</v>
      </c>
      <c r="Y17905" t="b">
        <v>0</v>
      </c>
      <c r="AJ17905" s="1"/>
      <c r="AS17905" t="b">
        <v>0</v>
      </c>
      <c r="AU179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9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06" spans="1:48" x14ac:dyDescent="0.35">
      <c r="A17906" t="s">
        <v>42</v>
      </c>
      <c r="B17906" t="s">
        <v>26</v>
      </c>
      <c r="C17906" t="s">
        <v>43</v>
      </c>
      <c r="D17906" t="s">
        <v>44</v>
      </c>
      <c r="E17906" t="s">
        <v>45</v>
      </c>
      <c r="F17906" t="s">
        <v>46</v>
      </c>
      <c r="G17906" t="s">
        <v>782</v>
      </c>
      <c r="H17906" t="s">
        <v>32</v>
      </c>
      <c r="I17906" t="s">
        <v>23652</v>
      </c>
      <c r="J17906" t="s">
        <v>34</v>
      </c>
      <c r="K17906" t="s">
        <v>26</v>
      </c>
      <c r="L17906" s="1">
        <v>34243</v>
      </c>
      <c r="M17906" s="1">
        <v>44935</v>
      </c>
      <c r="N17906" s="1">
        <v>44935</v>
      </c>
      <c r="O17906" t="s">
        <v>49</v>
      </c>
      <c r="P17906" s="1"/>
      <c r="Q17906" t="s">
        <v>50</v>
      </c>
      <c r="R17906" t="s">
        <v>51</v>
      </c>
      <c r="S17906" t="s">
        <v>92</v>
      </c>
      <c r="T17906" t="s">
        <v>52</v>
      </c>
      <c r="U17906" t="s">
        <v>2543</v>
      </c>
      <c r="V17906" t="s">
        <v>54</v>
      </c>
      <c r="W17906">
        <v>20</v>
      </c>
      <c r="X17906">
        <v>40560</v>
      </c>
      <c r="Y17906" t="b">
        <v>0</v>
      </c>
      <c r="AJ17906" s="1"/>
      <c r="AS17906" t="b">
        <v>0</v>
      </c>
      <c r="AU179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907" spans="1:48" x14ac:dyDescent="0.35">
      <c r="A17907" t="s">
        <v>42</v>
      </c>
      <c r="B17907" t="s">
        <v>26</v>
      </c>
      <c r="C17907" t="s">
        <v>43</v>
      </c>
      <c r="D17907" t="s">
        <v>44</v>
      </c>
      <c r="E17907" t="s">
        <v>45</v>
      </c>
      <c r="F17907" t="s">
        <v>46</v>
      </c>
      <c r="G17907" t="s">
        <v>782</v>
      </c>
      <c r="H17907" t="s">
        <v>32</v>
      </c>
      <c r="I17907" t="s">
        <v>23653</v>
      </c>
      <c r="J17907" t="s">
        <v>85</v>
      </c>
      <c r="K17907" t="s">
        <v>26</v>
      </c>
      <c r="L17907" s="1">
        <v>35423</v>
      </c>
      <c r="M17907" s="1">
        <v>45026</v>
      </c>
      <c r="N17907" s="1">
        <v>45026</v>
      </c>
      <c r="O17907" t="s">
        <v>49</v>
      </c>
      <c r="P17907" s="1"/>
      <c r="Q17907" t="s">
        <v>50</v>
      </c>
      <c r="R17907" t="s">
        <v>51</v>
      </c>
      <c r="S17907" t="s">
        <v>38</v>
      </c>
      <c r="T17907" t="s">
        <v>52</v>
      </c>
      <c r="U17907" t="s">
        <v>2543</v>
      </c>
      <c r="V17907" t="s">
        <v>54</v>
      </c>
      <c r="W17907">
        <v>20</v>
      </c>
      <c r="X17907">
        <v>41600</v>
      </c>
      <c r="Y17907" t="b">
        <v>0</v>
      </c>
      <c r="AA17907" t="b">
        <v>0</v>
      </c>
      <c r="AB17907" t="b">
        <v>0</v>
      </c>
      <c r="AC17907" t="b">
        <v>0</v>
      </c>
      <c r="AD17907" t="b">
        <v>0</v>
      </c>
      <c r="AE17907" t="b">
        <v>0</v>
      </c>
      <c r="AF17907" t="b">
        <v>0</v>
      </c>
      <c r="AG17907" t="b">
        <v>0</v>
      </c>
      <c r="AH17907">
        <v>0</v>
      </c>
      <c r="AJ17907" s="1"/>
      <c r="AN17907">
        <v>0</v>
      </c>
      <c r="AS17907" t="b">
        <v>0</v>
      </c>
      <c r="AU179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908" spans="1:48" x14ac:dyDescent="0.35">
      <c r="A17908" t="s">
        <v>42</v>
      </c>
      <c r="B17908" t="s">
        <v>26</v>
      </c>
      <c r="C17908" t="s">
        <v>43</v>
      </c>
      <c r="D17908" t="s">
        <v>44</v>
      </c>
      <c r="E17908" t="s">
        <v>45</v>
      </c>
      <c r="F17908" t="s">
        <v>46</v>
      </c>
      <c r="G17908" t="s">
        <v>805</v>
      </c>
      <c r="H17908" t="s">
        <v>32</v>
      </c>
      <c r="I17908" t="s">
        <v>23654</v>
      </c>
      <c r="J17908" t="s">
        <v>85</v>
      </c>
      <c r="K17908" t="s">
        <v>26</v>
      </c>
      <c r="L17908" s="1">
        <v>30879</v>
      </c>
      <c r="M17908" s="1">
        <v>44368</v>
      </c>
      <c r="N17908" s="1">
        <v>44368</v>
      </c>
      <c r="O17908" t="s">
        <v>49</v>
      </c>
      <c r="P17908" s="1"/>
      <c r="Q17908" t="s">
        <v>50</v>
      </c>
      <c r="R17908" t="s">
        <v>51</v>
      </c>
      <c r="S17908" t="s">
        <v>38</v>
      </c>
      <c r="T17908" t="s">
        <v>52</v>
      </c>
      <c r="U17908" t="s">
        <v>809</v>
      </c>
      <c r="V17908" t="s">
        <v>810</v>
      </c>
      <c r="W17908">
        <v>22</v>
      </c>
      <c r="X17908">
        <v>46155</v>
      </c>
      <c r="Y17908" t="b">
        <v>0</v>
      </c>
      <c r="AA17908" t="b">
        <v>0</v>
      </c>
      <c r="AB17908" t="b">
        <v>0</v>
      </c>
      <c r="AC17908" t="b">
        <v>0</v>
      </c>
      <c r="AD17908" t="b">
        <v>0</v>
      </c>
      <c r="AE17908" t="b">
        <v>0</v>
      </c>
      <c r="AF17908" t="b">
        <v>0</v>
      </c>
      <c r="AG17908" t="b">
        <v>0</v>
      </c>
      <c r="AH17908">
        <v>0</v>
      </c>
      <c r="AJ17908" s="1"/>
      <c r="AN17908">
        <v>0</v>
      </c>
      <c r="AS17908" t="b">
        <v>0</v>
      </c>
      <c r="AU179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909" spans="1:48" x14ac:dyDescent="0.35">
      <c r="A17909" t="s">
        <v>42</v>
      </c>
      <c r="B17909" t="s">
        <v>26</v>
      </c>
      <c r="C17909" t="s">
        <v>43</v>
      </c>
      <c r="D17909" t="s">
        <v>44</v>
      </c>
      <c r="E17909" t="s">
        <v>45</v>
      </c>
      <c r="F17909" t="s">
        <v>46</v>
      </c>
      <c r="G17909" t="s">
        <v>805</v>
      </c>
      <c r="H17909" t="s">
        <v>32</v>
      </c>
      <c r="I17909" t="s">
        <v>23655</v>
      </c>
      <c r="J17909" t="s">
        <v>34</v>
      </c>
      <c r="K17909" t="s">
        <v>26</v>
      </c>
      <c r="L17909" s="1">
        <v>27179</v>
      </c>
      <c r="M17909" s="1">
        <v>43507</v>
      </c>
      <c r="N17909" s="1">
        <v>43507</v>
      </c>
      <c r="O17909" t="s">
        <v>49</v>
      </c>
      <c r="P17909" s="1"/>
      <c r="Q17909" t="s">
        <v>50</v>
      </c>
      <c r="R17909" t="s">
        <v>51</v>
      </c>
      <c r="S17909" t="s">
        <v>38</v>
      </c>
      <c r="T17909" t="s">
        <v>52</v>
      </c>
      <c r="U17909" t="s">
        <v>807</v>
      </c>
      <c r="V17909" t="s">
        <v>79</v>
      </c>
      <c r="W17909">
        <v>18</v>
      </c>
      <c r="X17909">
        <v>37440</v>
      </c>
      <c r="Y17909" t="b">
        <v>0</v>
      </c>
      <c r="AI17909" t="s">
        <v>31638</v>
      </c>
      <c r="AJ17909" s="1">
        <v>44034</v>
      </c>
      <c r="AK17909" t="s">
        <v>31639</v>
      </c>
      <c r="AS17909" t="b">
        <v>0</v>
      </c>
      <c r="AU179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910" spans="1:48" x14ac:dyDescent="0.35">
      <c r="A17910" t="s">
        <v>63</v>
      </c>
      <c r="B17910" t="s">
        <v>26</v>
      </c>
      <c r="C17910" t="s">
        <v>43</v>
      </c>
      <c r="D17910" t="s">
        <v>44</v>
      </c>
      <c r="E17910" t="s">
        <v>45</v>
      </c>
      <c r="F17910" t="s">
        <v>46</v>
      </c>
      <c r="G17910" t="s">
        <v>3046</v>
      </c>
      <c r="H17910" t="s">
        <v>32</v>
      </c>
      <c r="I17910" t="s">
        <v>23656</v>
      </c>
      <c r="J17910" t="s">
        <v>85</v>
      </c>
      <c r="K17910" t="s">
        <v>26</v>
      </c>
      <c r="L17910" s="1">
        <v>26165</v>
      </c>
      <c r="M17910" s="1">
        <v>43493</v>
      </c>
      <c r="N17910" s="1">
        <v>43493</v>
      </c>
      <c r="O17910" t="s">
        <v>49</v>
      </c>
      <c r="P17910" s="1"/>
      <c r="Q17910" t="s">
        <v>50</v>
      </c>
      <c r="R17910" t="s">
        <v>51</v>
      </c>
      <c r="S17910" t="s">
        <v>38</v>
      </c>
      <c r="T17910" t="s">
        <v>52</v>
      </c>
      <c r="U17910" t="s">
        <v>714</v>
      </c>
      <c r="V17910" t="s">
        <v>125</v>
      </c>
      <c r="W17910">
        <v>27</v>
      </c>
      <c r="X17910">
        <v>56098</v>
      </c>
      <c r="Y17910" t="b">
        <v>0</v>
      </c>
      <c r="AA17910" t="b">
        <v>0</v>
      </c>
      <c r="AB17910" t="b">
        <v>0</v>
      </c>
      <c r="AC17910" t="b">
        <v>0</v>
      </c>
      <c r="AD17910" t="b">
        <v>0</v>
      </c>
      <c r="AE17910" t="b">
        <v>0</v>
      </c>
      <c r="AF17910" t="b">
        <v>0</v>
      </c>
      <c r="AG17910" t="b">
        <v>0</v>
      </c>
      <c r="AH17910">
        <v>0</v>
      </c>
      <c r="AJ17910" s="1"/>
      <c r="AN17910">
        <v>0</v>
      </c>
      <c r="AS17910" t="b">
        <v>1</v>
      </c>
      <c r="AU179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91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911" spans="1:48" x14ac:dyDescent="0.35">
      <c r="A17911" t="s">
        <v>42</v>
      </c>
      <c r="B17911" t="s">
        <v>26</v>
      </c>
      <c r="C17911" t="s">
        <v>43</v>
      </c>
      <c r="D17911" t="s">
        <v>44</v>
      </c>
      <c r="E17911" t="s">
        <v>45</v>
      </c>
      <c r="F17911" t="s">
        <v>46</v>
      </c>
      <c r="G17911" t="s">
        <v>533</v>
      </c>
      <c r="H17911" t="s">
        <v>32</v>
      </c>
      <c r="I17911" t="s">
        <v>23657</v>
      </c>
      <c r="J17911" t="s">
        <v>34</v>
      </c>
      <c r="K17911" t="s">
        <v>26</v>
      </c>
      <c r="L17911" s="1">
        <v>33052</v>
      </c>
      <c r="M17911" s="1">
        <v>43732</v>
      </c>
      <c r="N17911" s="1">
        <v>43732</v>
      </c>
      <c r="O17911" t="s">
        <v>49</v>
      </c>
      <c r="P17911" s="1"/>
      <c r="Q17911" t="s">
        <v>50</v>
      </c>
      <c r="R17911" t="s">
        <v>51</v>
      </c>
      <c r="S17911" t="s">
        <v>38</v>
      </c>
      <c r="T17911" t="s">
        <v>52</v>
      </c>
      <c r="U17911" t="s">
        <v>624</v>
      </c>
      <c r="V17911" t="s">
        <v>59</v>
      </c>
      <c r="W17911">
        <v>18</v>
      </c>
      <c r="X17911">
        <v>37440</v>
      </c>
      <c r="Y17911" t="b">
        <v>0</v>
      </c>
      <c r="AJ17911" s="1"/>
      <c r="AS17911" t="b">
        <v>0</v>
      </c>
      <c r="AU179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912" spans="1:48" x14ac:dyDescent="0.35">
      <c r="A17912" t="s">
        <v>42</v>
      </c>
      <c r="B17912" t="s">
        <v>26</v>
      </c>
      <c r="C17912" t="s">
        <v>43</v>
      </c>
      <c r="D17912" t="s">
        <v>44</v>
      </c>
      <c r="E17912" t="s">
        <v>45</v>
      </c>
      <c r="F17912" t="s">
        <v>46</v>
      </c>
      <c r="G17912" t="s">
        <v>533</v>
      </c>
      <c r="H17912" t="s">
        <v>32</v>
      </c>
      <c r="I17912" t="s">
        <v>23658</v>
      </c>
      <c r="J17912" t="s">
        <v>85</v>
      </c>
      <c r="K17912" t="s">
        <v>26</v>
      </c>
      <c r="L17912" s="1">
        <v>24887</v>
      </c>
      <c r="M17912" s="1">
        <v>45061</v>
      </c>
      <c r="N17912" s="1">
        <v>45061</v>
      </c>
      <c r="O17912" t="s">
        <v>49</v>
      </c>
      <c r="P17912" s="1"/>
      <c r="Q17912" t="s">
        <v>50</v>
      </c>
      <c r="R17912" t="s">
        <v>51</v>
      </c>
      <c r="S17912" t="s">
        <v>92</v>
      </c>
      <c r="T17912" t="s">
        <v>152</v>
      </c>
      <c r="U17912" t="s">
        <v>624</v>
      </c>
      <c r="V17912" t="s">
        <v>125</v>
      </c>
      <c r="W17912">
        <v>21</v>
      </c>
      <c r="X17912">
        <v>43680</v>
      </c>
      <c r="Y17912" t="b">
        <v>0</v>
      </c>
      <c r="AA17912" t="b">
        <v>0</v>
      </c>
      <c r="AB17912" t="b">
        <v>0</v>
      </c>
      <c r="AC17912" t="b">
        <v>0</v>
      </c>
      <c r="AD17912" t="b">
        <v>0</v>
      </c>
      <c r="AE17912" t="b">
        <v>0</v>
      </c>
      <c r="AF17912" t="b">
        <v>0</v>
      </c>
      <c r="AG17912" t="b">
        <v>0</v>
      </c>
      <c r="AH17912">
        <v>0</v>
      </c>
      <c r="AJ17912" s="1"/>
      <c r="AN17912">
        <v>0</v>
      </c>
      <c r="AS17912" t="b">
        <v>0</v>
      </c>
      <c r="AU179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1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913" spans="1:48" x14ac:dyDescent="0.35">
      <c r="A17913" t="s">
        <v>42</v>
      </c>
      <c r="B17913" t="s">
        <v>26</v>
      </c>
      <c r="C17913" t="s">
        <v>43</v>
      </c>
      <c r="D17913" t="s">
        <v>44</v>
      </c>
      <c r="E17913" t="s">
        <v>45</v>
      </c>
      <c r="F17913" t="s">
        <v>46</v>
      </c>
      <c r="G17913" t="s">
        <v>805</v>
      </c>
      <c r="H17913" t="s">
        <v>32</v>
      </c>
      <c r="I17913" t="s">
        <v>23659</v>
      </c>
      <c r="J17913" t="s">
        <v>34</v>
      </c>
      <c r="K17913" t="s">
        <v>26</v>
      </c>
      <c r="L17913" s="1">
        <v>20899</v>
      </c>
      <c r="M17913" s="1">
        <v>43213</v>
      </c>
      <c r="N17913" s="1">
        <v>43213</v>
      </c>
      <c r="O17913" t="s">
        <v>49</v>
      </c>
      <c r="P17913" s="1"/>
      <c r="Q17913" t="s">
        <v>50</v>
      </c>
      <c r="R17913" t="s">
        <v>37</v>
      </c>
      <c r="S17913" t="s">
        <v>38</v>
      </c>
      <c r="T17913" t="s">
        <v>57</v>
      </c>
      <c r="U17913" t="s">
        <v>789</v>
      </c>
      <c r="V17913" t="s">
        <v>59</v>
      </c>
      <c r="W17913">
        <v>16</v>
      </c>
      <c r="X17913">
        <v>34320</v>
      </c>
      <c r="Y17913" t="b">
        <v>0</v>
      </c>
      <c r="AJ17913" s="1"/>
      <c r="AS17913" t="b">
        <v>0</v>
      </c>
      <c r="AU179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91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914" spans="1:48" x14ac:dyDescent="0.35">
      <c r="A17914" t="s">
        <v>42</v>
      </c>
      <c r="B17914" t="s">
        <v>26</v>
      </c>
      <c r="C17914" t="s">
        <v>43</v>
      </c>
      <c r="D17914" t="s">
        <v>44</v>
      </c>
      <c r="E17914" t="s">
        <v>45</v>
      </c>
      <c r="F17914" t="s">
        <v>46</v>
      </c>
      <c r="G17914" t="s">
        <v>1337</v>
      </c>
      <c r="H17914" t="s">
        <v>32</v>
      </c>
      <c r="I17914" t="s">
        <v>23660</v>
      </c>
      <c r="J17914" t="s">
        <v>34</v>
      </c>
      <c r="K17914" t="s">
        <v>26</v>
      </c>
      <c r="L17914" s="1">
        <v>28443</v>
      </c>
      <c r="M17914" s="1">
        <v>43283</v>
      </c>
      <c r="N17914" s="1">
        <v>43283</v>
      </c>
      <c r="O17914" t="s">
        <v>49</v>
      </c>
      <c r="P17914" s="1"/>
      <c r="Q17914" t="s">
        <v>50</v>
      </c>
      <c r="R17914" t="s">
        <v>37</v>
      </c>
      <c r="S17914" t="s">
        <v>92</v>
      </c>
      <c r="T17914" t="s">
        <v>52</v>
      </c>
      <c r="U17914" t="s">
        <v>1356</v>
      </c>
      <c r="V17914" t="s">
        <v>54</v>
      </c>
      <c r="W17914">
        <v>18</v>
      </c>
      <c r="X17914">
        <v>36400</v>
      </c>
      <c r="Y17914" t="b">
        <v>0</v>
      </c>
      <c r="AI17914" t="s">
        <v>31638</v>
      </c>
      <c r="AJ17914" s="1">
        <v>43307</v>
      </c>
      <c r="AK17914" t="s">
        <v>37</v>
      </c>
      <c r="AS17914" t="b">
        <v>0</v>
      </c>
      <c r="AU179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915" spans="1:48" x14ac:dyDescent="0.35">
      <c r="A17915" t="s">
        <v>42</v>
      </c>
      <c r="B17915" t="s">
        <v>26</v>
      </c>
      <c r="C17915" t="s">
        <v>43</v>
      </c>
      <c r="D17915" t="s">
        <v>44</v>
      </c>
      <c r="E17915" t="s">
        <v>45</v>
      </c>
      <c r="F17915" t="s">
        <v>46</v>
      </c>
      <c r="G17915" t="s">
        <v>916</v>
      </c>
      <c r="H17915" t="s">
        <v>32</v>
      </c>
      <c r="I17915" t="s">
        <v>23661</v>
      </c>
      <c r="J17915" t="s">
        <v>85</v>
      </c>
      <c r="K17915" t="s">
        <v>26</v>
      </c>
      <c r="L17915" s="1">
        <v>31204</v>
      </c>
      <c r="M17915" s="1">
        <v>44592</v>
      </c>
      <c r="N17915" s="1">
        <v>44592</v>
      </c>
      <c r="O17915" t="s">
        <v>49</v>
      </c>
      <c r="P17915" s="1"/>
      <c r="Q17915" t="s">
        <v>50</v>
      </c>
      <c r="R17915" t="s">
        <v>51</v>
      </c>
      <c r="S17915" t="s">
        <v>38</v>
      </c>
      <c r="T17915" t="s">
        <v>52</v>
      </c>
      <c r="U17915" t="s">
        <v>918</v>
      </c>
      <c r="V17915" t="s">
        <v>54</v>
      </c>
      <c r="W17915">
        <v>21</v>
      </c>
      <c r="X17915">
        <v>43534</v>
      </c>
      <c r="Y17915" t="b">
        <v>0</v>
      </c>
      <c r="AA17915" t="b">
        <v>0</v>
      </c>
      <c r="AB17915" t="b">
        <v>0</v>
      </c>
      <c r="AC17915" t="b">
        <v>0</v>
      </c>
      <c r="AD17915" t="b">
        <v>0</v>
      </c>
      <c r="AE17915" t="b">
        <v>0</v>
      </c>
      <c r="AF17915" t="b">
        <v>0</v>
      </c>
      <c r="AG17915" t="b">
        <v>0</v>
      </c>
      <c r="AH17915">
        <v>0</v>
      </c>
      <c r="AJ17915" s="1"/>
      <c r="AN17915">
        <v>0</v>
      </c>
      <c r="AS17915" t="b">
        <v>0</v>
      </c>
      <c r="AU179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916" spans="1:48" x14ac:dyDescent="0.35">
      <c r="A17916" t="s">
        <v>42</v>
      </c>
      <c r="B17916" t="s">
        <v>26</v>
      </c>
      <c r="C17916" t="s">
        <v>43</v>
      </c>
      <c r="D17916" t="s">
        <v>44</v>
      </c>
      <c r="E17916" t="s">
        <v>45</v>
      </c>
      <c r="F17916" t="s">
        <v>46</v>
      </c>
      <c r="G17916" t="s">
        <v>916</v>
      </c>
      <c r="H17916" t="s">
        <v>32</v>
      </c>
      <c r="I17916" t="s">
        <v>23662</v>
      </c>
      <c r="J17916" t="s">
        <v>34</v>
      </c>
      <c r="K17916" t="s">
        <v>26</v>
      </c>
      <c r="L17916" s="1">
        <v>26920</v>
      </c>
      <c r="M17916" s="1">
        <v>43633</v>
      </c>
      <c r="N17916" s="1">
        <v>43633</v>
      </c>
      <c r="O17916" t="s">
        <v>49</v>
      </c>
      <c r="P17916" s="1"/>
      <c r="Q17916" t="s">
        <v>50</v>
      </c>
      <c r="R17916" t="s">
        <v>51</v>
      </c>
      <c r="S17916" t="s">
        <v>38</v>
      </c>
      <c r="T17916" t="s">
        <v>57</v>
      </c>
      <c r="U17916" t="s">
        <v>918</v>
      </c>
      <c r="V17916" t="s">
        <v>54</v>
      </c>
      <c r="W17916">
        <v>18</v>
      </c>
      <c r="X17916">
        <v>37440</v>
      </c>
      <c r="Y17916" t="b">
        <v>0</v>
      </c>
      <c r="AJ17916" s="1"/>
      <c r="AS17916" t="b">
        <v>0</v>
      </c>
      <c r="AU179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917" spans="1:48" x14ac:dyDescent="0.35">
      <c r="A17917" t="s">
        <v>42</v>
      </c>
      <c r="B17917" t="s">
        <v>26</v>
      </c>
      <c r="C17917" t="s">
        <v>43</v>
      </c>
      <c r="D17917" t="s">
        <v>44</v>
      </c>
      <c r="E17917" t="s">
        <v>45</v>
      </c>
      <c r="F17917" t="s">
        <v>46</v>
      </c>
      <c r="G17917" t="s">
        <v>916</v>
      </c>
      <c r="H17917" t="s">
        <v>32</v>
      </c>
      <c r="I17917" t="s">
        <v>23663</v>
      </c>
      <c r="J17917" t="s">
        <v>34</v>
      </c>
      <c r="K17917" t="s">
        <v>26</v>
      </c>
      <c r="L17917" s="1">
        <v>32008</v>
      </c>
      <c r="M17917" s="1">
        <v>43108</v>
      </c>
      <c r="N17917" s="1">
        <v>43108</v>
      </c>
      <c r="O17917" t="s">
        <v>49</v>
      </c>
      <c r="P17917" s="1"/>
      <c r="Q17917" t="s">
        <v>50</v>
      </c>
      <c r="R17917" t="s">
        <v>37</v>
      </c>
      <c r="S17917" t="s">
        <v>38</v>
      </c>
      <c r="T17917" t="s">
        <v>52</v>
      </c>
      <c r="U17917" t="s">
        <v>875</v>
      </c>
      <c r="V17917" t="s">
        <v>54</v>
      </c>
      <c r="W17917">
        <v>17</v>
      </c>
      <c r="X17917">
        <v>35360</v>
      </c>
      <c r="Y17917" t="b">
        <v>0</v>
      </c>
      <c r="AI17917" t="s">
        <v>31638</v>
      </c>
      <c r="AJ17917" s="1">
        <v>43140</v>
      </c>
      <c r="AK17917" t="s">
        <v>37</v>
      </c>
      <c r="AS17917" t="b">
        <v>0</v>
      </c>
      <c r="AU17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918" spans="1:48" x14ac:dyDescent="0.35">
      <c r="A17918" t="s">
        <v>42</v>
      </c>
      <c r="B17918" t="s">
        <v>26</v>
      </c>
      <c r="C17918" t="s">
        <v>43</v>
      </c>
      <c r="D17918" t="s">
        <v>44</v>
      </c>
      <c r="E17918" t="s">
        <v>45</v>
      </c>
      <c r="F17918" t="s">
        <v>46</v>
      </c>
      <c r="G17918" t="s">
        <v>877</v>
      </c>
      <c r="H17918" t="s">
        <v>32</v>
      </c>
      <c r="I17918" t="s">
        <v>23664</v>
      </c>
      <c r="J17918" t="s">
        <v>85</v>
      </c>
      <c r="K17918" t="s">
        <v>26</v>
      </c>
      <c r="L17918" s="1">
        <v>30197</v>
      </c>
      <c r="M17918" s="1">
        <v>44739</v>
      </c>
      <c r="N17918" s="1">
        <v>44739</v>
      </c>
      <c r="O17918" t="s">
        <v>49</v>
      </c>
      <c r="P17918" s="1"/>
      <c r="Q17918" t="s">
        <v>50</v>
      </c>
      <c r="R17918" t="s">
        <v>51</v>
      </c>
      <c r="S17918" t="s">
        <v>38</v>
      </c>
      <c r="T17918" t="s">
        <v>802</v>
      </c>
      <c r="U17918" t="s">
        <v>879</v>
      </c>
      <c r="V17918" t="s">
        <v>54</v>
      </c>
      <c r="W17918">
        <v>21</v>
      </c>
      <c r="X17918">
        <v>44117</v>
      </c>
      <c r="Y17918" t="b">
        <v>0</v>
      </c>
      <c r="AA17918" t="b">
        <v>0</v>
      </c>
      <c r="AB17918" t="b">
        <v>0</v>
      </c>
      <c r="AC17918" t="b">
        <v>0</v>
      </c>
      <c r="AD17918" t="b">
        <v>0</v>
      </c>
      <c r="AE17918" t="b">
        <v>0</v>
      </c>
      <c r="AF17918" t="b">
        <v>0</v>
      </c>
      <c r="AG17918" t="b">
        <v>0</v>
      </c>
      <c r="AH17918">
        <v>0</v>
      </c>
      <c r="AJ17918" s="1"/>
      <c r="AN17918">
        <v>0</v>
      </c>
      <c r="AS17918" t="b">
        <v>0</v>
      </c>
      <c r="AU179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919" spans="1:48" x14ac:dyDescent="0.35">
      <c r="A17919" t="s">
        <v>42</v>
      </c>
      <c r="B17919" t="s">
        <v>26</v>
      </c>
      <c r="C17919" t="s">
        <v>43</v>
      </c>
      <c r="D17919" t="s">
        <v>44</v>
      </c>
      <c r="E17919" t="s">
        <v>45</v>
      </c>
      <c r="F17919" t="s">
        <v>46</v>
      </c>
      <c r="G17919" t="s">
        <v>1165</v>
      </c>
      <c r="H17919" t="s">
        <v>32</v>
      </c>
      <c r="I17919" t="s">
        <v>23665</v>
      </c>
      <c r="J17919" t="s">
        <v>34</v>
      </c>
      <c r="K17919" t="s">
        <v>26</v>
      </c>
      <c r="L17919" s="1">
        <v>27337</v>
      </c>
      <c r="M17919" s="1">
        <v>44627</v>
      </c>
      <c r="N17919" s="1">
        <v>44627</v>
      </c>
      <c r="O17919" t="s">
        <v>49</v>
      </c>
      <c r="P17919" s="1"/>
      <c r="Q17919" t="s">
        <v>50</v>
      </c>
      <c r="R17919" t="s">
        <v>51</v>
      </c>
      <c r="S17919" t="s">
        <v>38</v>
      </c>
      <c r="T17919" t="s">
        <v>57</v>
      </c>
      <c r="U17919" t="s">
        <v>1167</v>
      </c>
      <c r="V17919" t="s">
        <v>54</v>
      </c>
      <c r="W17919">
        <v>18</v>
      </c>
      <c r="X17919">
        <v>37440</v>
      </c>
      <c r="Y17919" t="b">
        <v>0</v>
      </c>
      <c r="AI17919" t="s">
        <v>31638</v>
      </c>
      <c r="AJ17919" s="1">
        <v>44629</v>
      </c>
      <c r="AK17919" t="s">
        <v>31643</v>
      </c>
      <c r="AS17919" t="b">
        <v>0</v>
      </c>
      <c r="AU179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920" spans="1:48" x14ac:dyDescent="0.35">
      <c r="A17920" t="s">
        <v>42</v>
      </c>
      <c r="B17920" t="s">
        <v>26</v>
      </c>
      <c r="C17920" t="s">
        <v>43</v>
      </c>
      <c r="D17920" t="s">
        <v>44</v>
      </c>
      <c r="E17920" t="s">
        <v>45</v>
      </c>
      <c r="F17920" t="s">
        <v>46</v>
      </c>
      <c r="G17920" t="s">
        <v>3046</v>
      </c>
      <c r="H17920" t="s">
        <v>32</v>
      </c>
      <c r="I17920" t="s">
        <v>23666</v>
      </c>
      <c r="J17920" t="s">
        <v>34</v>
      </c>
      <c r="K17920" t="s">
        <v>26</v>
      </c>
      <c r="L17920" s="1">
        <v>26506</v>
      </c>
      <c r="M17920" s="1">
        <v>44417</v>
      </c>
      <c r="N17920" s="1">
        <v>44417</v>
      </c>
      <c r="O17920" t="s">
        <v>49</v>
      </c>
      <c r="P17920" s="1"/>
      <c r="Q17920" t="s">
        <v>50</v>
      </c>
      <c r="R17920" t="s">
        <v>51</v>
      </c>
      <c r="S17920" t="s">
        <v>38</v>
      </c>
      <c r="T17920" t="s">
        <v>52</v>
      </c>
      <c r="U17920" t="s">
        <v>807</v>
      </c>
      <c r="V17920" t="s">
        <v>63</v>
      </c>
      <c r="W17920">
        <v>21</v>
      </c>
      <c r="X17920">
        <v>43680</v>
      </c>
      <c r="Y17920" t="b">
        <v>0</v>
      </c>
      <c r="AI17920" t="s">
        <v>31638</v>
      </c>
      <c r="AJ17920" s="1">
        <v>44684</v>
      </c>
      <c r="AK17920" t="s">
        <v>31639</v>
      </c>
      <c r="AS17920" t="b">
        <v>0</v>
      </c>
      <c r="AU179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921" spans="1:48" x14ac:dyDescent="0.35">
      <c r="A17921" t="s">
        <v>42</v>
      </c>
      <c r="B17921" t="s">
        <v>26</v>
      </c>
      <c r="C17921" t="s">
        <v>43</v>
      </c>
      <c r="D17921" t="s">
        <v>44</v>
      </c>
      <c r="E17921" t="s">
        <v>45</v>
      </c>
      <c r="F17921" t="s">
        <v>46</v>
      </c>
      <c r="G17921" t="s">
        <v>1165</v>
      </c>
      <c r="H17921" t="s">
        <v>32</v>
      </c>
      <c r="I17921" t="s">
        <v>23667</v>
      </c>
      <c r="J17921" t="s">
        <v>34</v>
      </c>
      <c r="K17921" t="s">
        <v>26</v>
      </c>
      <c r="L17921" s="1">
        <v>23569</v>
      </c>
      <c r="M17921" s="1">
        <v>43493</v>
      </c>
      <c r="N17921" s="1">
        <v>43493</v>
      </c>
      <c r="O17921" t="s">
        <v>49</v>
      </c>
      <c r="P17921" s="1"/>
      <c r="Q17921" t="s">
        <v>50</v>
      </c>
      <c r="R17921" t="s">
        <v>37</v>
      </c>
      <c r="S17921" t="s">
        <v>38</v>
      </c>
      <c r="T17921" t="s">
        <v>52</v>
      </c>
      <c r="U17921" t="s">
        <v>102</v>
      </c>
      <c r="V17921" t="s">
        <v>54</v>
      </c>
      <c r="W17921">
        <v>18</v>
      </c>
      <c r="X17921">
        <v>37440</v>
      </c>
      <c r="Y17921" t="b">
        <v>0</v>
      </c>
      <c r="AI17921" t="s">
        <v>31638</v>
      </c>
      <c r="AJ17921" s="1">
        <v>43545</v>
      </c>
      <c r="AK17921" t="s">
        <v>31643</v>
      </c>
      <c r="AS17921" t="b">
        <v>0</v>
      </c>
      <c r="AU179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2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922" spans="1:48" x14ac:dyDescent="0.35">
      <c r="A17922" t="s">
        <v>42</v>
      </c>
      <c r="B17922" t="s">
        <v>26</v>
      </c>
      <c r="C17922" t="s">
        <v>43</v>
      </c>
      <c r="D17922" t="s">
        <v>44</v>
      </c>
      <c r="E17922" t="s">
        <v>45</v>
      </c>
      <c r="F17922" t="s">
        <v>46</v>
      </c>
      <c r="G17922" t="s">
        <v>1165</v>
      </c>
      <c r="H17922" t="s">
        <v>32</v>
      </c>
      <c r="I17922" t="s">
        <v>23668</v>
      </c>
      <c r="J17922" t="s">
        <v>34</v>
      </c>
      <c r="K17922" t="s">
        <v>26</v>
      </c>
      <c r="L17922" s="1">
        <v>21431</v>
      </c>
      <c r="M17922" s="1">
        <v>43430</v>
      </c>
      <c r="N17922" s="1">
        <v>43430</v>
      </c>
      <c r="O17922" t="s">
        <v>49</v>
      </c>
      <c r="P17922" s="1"/>
      <c r="Q17922" t="s">
        <v>50</v>
      </c>
      <c r="R17922" t="s">
        <v>37</v>
      </c>
      <c r="S17922" t="s">
        <v>38</v>
      </c>
      <c r="T17922" t="s">
        <v>57</v>
      </c>
      <c r="U17922" t="s">
        <v>66</v>
      </c>
      <c r="V17922" t="s">
        <v>54</v>
      </c>
      <c r="W17922">
        <v>17</v>
      </c>
      <c r="X17922">
        <v>35360</v>
      </c>
      <c r="Y17922" t="b">
        <v>0</v>
      </c>
      <c r="AJ17922" s="1"/>
      <c r="AS17922" t="b">
        <v>0</v>
      </c>
      <c r="AU179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92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923" spans="1:48" x14ac:dyDescent="0.35">
      <c r="A17923" t="s">
        <v>42</v>
      </c>
      <c r="B17923" t="s">
        <v>26</v>
      </c>
      <c r="C17923" t="s">
        <v>43</v>
      </c>
      <c r="D17923" t="s">
        <v>44</v>
      </c>
      <c r="E17923" t="s">
        <v>45</v>
      </c>
      <c r="F17923" t="s">
        <v>46</v>
      </c>
      <c r="G17923" t="s">
        <v>1165</v>
      </c>
      <c r="H17923" t="s">
        <v>32</v>
      </c>
      <c r="I17923" t="s">
        <v>23669</v>
      </c>
      <c r="J17923" t="s">
        <v>85</v>
      </c>
      <c r="K17923" t="s">
        <v>26</v>
      </c>
      <c r="L17923" s="1">
        <v>32831</v>
      </c>
      <c r="M17923" s="1">
        <v>44747</v>
      </c>
      <c r="N17923" s="1">
        <v>44747</v>
      </c>
      <c r="O17923" t="s">
        <v>49</v>
      </c>
      <c r="P17923" s="1"/>
      <c r="Q17923" t="s">
        <v>50</v>
      </c>
      <c r="R17923" t="s">
        <v>51</v>
      </c>
      <c r="S17923" t="s">
        <v>38</v>
      </c>
      <c r="T17923" t="s">
        <v>802</v>
      </c>
      <c r="U17923" t="s">
        <v>1167</v>
      </c>
      <c r="V17923" t="s">
        <v>54</v>
      </c>
      <c r="W17923">
        <v>21</v>
      </c>
      <c r="X17923">
        <v>43742</v>
      </c>
      <c r="Y17923" t="b">
        <v>0</v>
      </c>
      <c r="AA17923" t="b">
        <v>0</v>
      </c>
      <c r="AB17923" t="b">
        <v>0</v>
      </c>
      <c r="AC17923" t="b">
        <v>0</v>
      </c>
      <c r="AD17923" t="b">
        <v>0</v>
      </c>
      <c r="AE17923" t="b">
        <v>0</v>
      </c>
      <c r="AF17923" t="b">
        <v>0</v>
      </c>
      <c r="AG17923" t="b">
        <v>0</v>
      </c>
      <c r="AH17923">
        <v>0</v>
      </c>
      <c r="AJ17923" s="1"/>
      <c r="AN17923">
        <v>0</v>
      </c>
      <c r="AS17923" t="b">
        <v>0</v>
      </c>
      <c r="AU179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924" spans="1:48" x14ac:dyDescent="0.35">
      <c r="A17924" t="s">
        <v>42</v>
      </c>
      <c r="B17924" t="s">
        <v>26</v>
      </c>
      <c r="C17924" t="s">
        <v>43</v>
      </c>
      <c r="D17924" t="s">
        <v>44</v>
      </c>
      <c r="E17924" t="s">
        <v>45</v>
      </c>
      <c r="F17924" t="s">
        <v>46</v>
      </c>
      <c r="G17924" t="s">
        <v>772</v>
      </c>
      <c r="H17924" t="s">
        <v>32</v>
      </c>
      <c r="I17924" t="s">
        <v>23670</v>
      </c>
      <c r="J17924" t="s">
        <v>34</v>
      </c>
      <c r="K17924" t="s">
        <v>26</v>
      </c>
      <c r="L17924" s="1">
        <v>29980</v>
      </c>
      <c r="M17924" s="1">
        <v>41707</v>
      </c>
      <c r="N17924" s="1">
        <v>38852</v>
      </c>
      <c r="O17924" t="s">
        <v>49</v>
      </c>
      <c r="P17924" s="1"/>
      <c r="Q17924" t="s">
        <v>50</v>
      </c>
      <c r="R17924" t="s">
        <v>51</v>
      </c>
      <c r="S17924" t="s">
        <v>38</v>
      </c>
      <c r="T17924" t="s">
        <v>57</v>
      </c>
      <c r="U17924" t="s">
        <v>774</v>
      </c>
      <c r="V17924" t="s">
        <v>54</v>
      </c>
      <c r="W17924">
        <v>23</v>
      </c>
      <c r="X17924">
        <v>47570</v>
      </c>
      <c r="Y17924" t="b">
        <v>0</v>
      </c>
      <c r="AI17924" t="s">
        <v>31638</v>
      </c>
      <c r="AJ17924" s="1">
        <v>44547</v>
      </c>
      <c r="AK17924" t="s">
        <v>37</v>
      </c>
      <c r="AS17924" t="b">
        <v>0</v>
      </c>
      <c r="AU179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9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925" spans="1:48" x14ac:dyDescent="0.35">
      <c r="A17925" t="s">
        <v>42</v>
      </c>
      <c r="B17925" t="s">
        <v>26</v>
      </c>
      <c r="C17925" t="s">
        <v>43</v>
      </c>
      <c r="D17925" t="s">
        <v>44</v>
      </c>
      <c r="E17925" t="s">
        <v>45</v>
      </c>
      <c r="F17925" t="s">
        <v>46</v>
      </c>
      <c r="G17925" t="s">
        <v>1922</v>
      </c>
      <c r="H17925" t="s">
        <v>32</v>
      </c>
      <c r="I17925" t="s">
        <v>23671</v>
      </c>
      <c r="J17925" t="s">
        <v>34</v>
      </c>
      <c r="K17925" t="s">
        <v>26</v>
      </c>
      <c r="L17925" s="1">
        <v>22713</v>
      </c>
      <c r="M17925" s="1">
        <v>42395</v>
      </c>
      <c r="N17925" s="1">
        <v>42395</v>
      </c>
      <c r="O17925" t="s">
        <v>49</v>
      </c>
      <c r="P17925" s="1"/>
      <c r="Q17925" t="s">
        <v>50</v>
      </c>
      <c r="R17925" t="s">
        <v>37</v>
      </c>
      <c r="S17925" t="s">
        <v>38</v>
      </c>
      <c r="T17925" t="s">
        <v>52</v>
      </c>
      <c r="U17925" t="s">
        <v>1924</v>
      </c>
      <c r="V17925" t="s">
        <v>1222</v>
      </c>
      <c r="W17925">
        <v>18</v>
      </c>
      <c r="X17925">
        <v>37294</v>
      </c>
      <c r="Y17925" t="b">
        <v>0</v>
      </c>
      <c r="AJ17925" s="1"/>
      <c r="AS17925" t="b">
        <v>0</v>
      </c>
      <c r="AU179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92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926" spans="1:48" x14ac:dyDescent="0.35">
      <c r="A17926" t="s">
        <v>42</v>
      </c>
      <c r="B17926" t="s">
        <v>26</v>
      </c>
      <c r="C17926" t="s">
        <v>43</v>
      </c>
      <c r="D17926" t="s">
        <v>44</v>
      </c>
      <c r="E17926" t="s">
        <v>45</v>
      </c>
      <c r="F17926" t="s">
        <v>46</v>
      </c>
      <c r="G17926" t="s">
        <v>1922</v>
      </c>
      <c r="H17926" t="s">
        <v>32</v>
      </c>
      <c r="I17926" t="s">
        <v>23672</v>
      </c>
      <c r="J17926" t="s">
        <v>85</v>
      </c>
      <c r="K17926" t="s">
        <v>26</v>
      </c>
      <c r="L17926" s="1">
        <v>26025</v>
      </c>
      <c r="M17926" s="1">
        <v>44697</v>
      </c>
      <c r="N17926" s="1">
        <v>44697</v>
      </c>
      <c r="O17926" t="s">
        <v>49</v>
      </c>
      <c r="P17926" s="1"/>
      <c r="Q17926" t="s">
        <v>50</v>
      </c>
      <c r="R17926" t="s">
        <v>51</v>
      </c>
      <c r="S17926" t="s">
        <v>38</v>
      </c>
      <c r="T17926" t="s">
        <v>57</v>
      </c>
      <c r="U17926" t="s">
        <v>1924</v>
      </c>
      <c r="V17926" t="s">
        <v>54</v>
      </c>
      <c r="W17926">
        <v>21</v>
      </c>
      <c r="X17926">
        <v>43742</v>
      </c>
      <c r="Y17926" t="b">
        <v>0</v>
      </c>
      <c r="AA17926" t="b">
        <v>0</v>
      </c>
      <c r="AB17926" t="b">
        <v>0</v>
      </c>
      <c r="AC17926" t="b">
        <v>0</v>
      </c>
      <c r="AD17926" t="b">
        <v>0</v>
      </c>
      <c r="AE17926" t="b">
        <v>0</v>
      </c>
      <c r="AF17926" t="b">
        <v>0</v>
      </c>
      <c r="AG17926" t="b">
        <v>0</v>
      </c>
      <c r="AH17926">
        <v>0</v>
      </c>
      <c r="AJ17926" s="1"/>
      <c r="AN17926">
        <v>0</v>
      </c>
      <c r="AS17926" t="b">
        <v>0</v>
      </c>
      <c r="AU179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927" spans="1:48" x14ac:dyDescent="0.35">
      <c r="A17927" t="s">
        <v>42</v>
      </c>
      <c r="B17927" t="s">
        <v>26</v>
      </c>
      <c r="C17927" t="s">
        <v>43</v>
      </c>
      <c r="D17927" t="s">
        <v>44</v>
      </c>
      <c r="E17927" t="s">
        <v>45</v>
      </c>
      <c r="F17927" t="s">
        <v>46</v>
      </c>
      <c r="G17927" t="s">
        <v>1922</v>
      </c>
      <c r="H17927" t="s">
        <v>32</v>
      </c>
      <c r="I17927" t="s">
        <v>23673</v>
      </c>
      <c r="J17927" t="s">
        <v>34</v>
      </c>
      <c r="K17927" t="s">
        <v>26</v>
      </c>
      <c r="L17927" s="1">
        <v>34635</v>
      </c>
      <c r="M17927" s="1">
        <v>43353</v>
      </c>
      <c r="N17927" s="1">
        <v>43353</v>
      </c>
      <c r="O17927" t="s">
        <v>49</v>
      </c>
      <c r="P17927" s="1"/>
      <c r="Q17927" t="s">
        <v>50</v>
      </c>
      <c r="R17927" t="s">
        <v>51</v>
      </c>
      <c r="S17927" t="s">
        <v>38</v>
      </c>
      <c r="T17927" t="s">
        <v>52</v>
      </c>
      <c r="U17927" t="s">
        <v>1924</v>
      </c>
      <c r="V17927" t="s">
        <v>54</v>
      </c>
      <c r="W17927">
        <v>18</v>
      </c>
      <c r="X17927">
        <v>37440</v>
      </c>
      <c r="Y17927" t="b">
        <v>0</v>
      </c>
      <c r="AI17927" t="s">
        <v>31638</v>
      </c>
      <c r="AJ17927" s="1">
        <v>43741</v>
      </c>
      <c r="AK17927" t="s">
        <v>37</v>
      </c>
      <c r="AS17927" t="b">
        <v>0</v>
      </c>
      <c r="AU179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7928" spans="1:48" x14ac:dyDescent="0.35">
      <c r="A17928" t="s">
        <v>42</v>
      </c>
      <c r="B17928" t="s">
        <v>26</v>
      </c>
      <c r="C17928" t="s">
        <v>43</v>
      </c>
      <c r="D17928" t="s">
        <v>44</v>
      </c>
      <c r="E17928" t="s">
        <v>45</v>
      </c>
      <c r="F17928" t="s">
        <v>46</v>
      </c>
      <c r="G17928" t="s">
        <v>1226</v>
      </c>
      <c r="H17928" t="s">
        <v>32</v>
      </c>
      <c r="I17928" t="s">
        <v>23674</v>
      </c>
      <c r="J17928" t="s">
        <v>34</v>
      </c>
      <c r="K17928" t="s">
        <v>26</v>
      </c>
      <c r="L17928" s="1">
        <v>28836</v>
      </c>
      <c r="M17928" s="1">
        <v>44221</v>
      </c>
      <c r="N17928" s="1">
        <v>44221</v>
      </c>
      <c r="O17928" t="s">
        <v>49</v>
      </c>
      <c r="P17928" s="1"/>
      <c r="Q17928" t="s">
        <v>50</v>
      </c>
      <c r="R17928" t="s">
        <v>51</v>
      </c>
      <c r="S17928" t="s">
        <v>38</v>
      </c>
      <c r="T17928" t="s">
        <v>57</v>
      </c>
      <c r="U17928" t="s">
        <v>1297</v>
      </c>
      <c r="V17928" t="s">
        <v>125</v>
      </c>
      <c r="W17928">
        <v>18</v>
      </c>
      <c r="X17928">
        <v>37440</v>
      </c>
      <c r="Y17928" t="b">
        <v>0</v>
      </c>
      <c r="AI17928" t="s">
        <v>31638</v>
      </c>
      <c r="AJ17928" s="1">
        <v>44261</v>
      </c>
      <c r="AK17928" t="s">
        <v>37</v>
      </c>
      <c r="AS17928" t="b">
        <v>0</v>
      </c>
      <c r="AU179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29" spans="1:48" x14ac:dyDescent="0.35">
      <c r="A17929" t="s">
        <v>42</v>
      </c>
      <c r="B17929" t="s">
        <v>26</v>
      </c>
      <c r="C17929" t="s">
        <v>43</v>
      </c>
      <c r="D17929" t="s">
        <v>44</v>
      </c>
      <c r="E17929" t="s">
        <v>45</v>
      </c>
      <c r="F17929" t="s">
        <v>46</v>
      </c>
      <c r="G17929" t="s">
        <v>1226</v>
      </c>
      <c r="H17929" t="s">
        <v>32</v>
      </c>
      <c r="I17929" t="s">
        <v>23675</v>
      </c>
      <c r="J17929" t="s">
        <v>34</v>
      </c>
      <c r="K17929" t="s">
        <v>26</v>
      </c>
      <c r="L17929" s="1">
        <v>27976</v>
      </c>
      <c r="M17929" s="1">
        <v>44424</v>
      </c>
      <c r="N17929" s="1">
        <v>44424</v>
      </c>
      <c r="O17929" t="s">
        <v>49</v>
      </c>
      <c r="P17929" s="1"/>
      <c r="Q17929" t="s">
        <v>50</v>
      </c>
      <c r="R17929" t="s">
        <v>51</v>
      </c>
      <c r="S17929" t="s">
        <v>38</v>
      </c>
      <c r="T17929" t="s">
        <v>57</v>
      </c>
      <c r="U17929" t="s">
        <v>1297</v>
      </c>
      <c r="V17929" t="s">
        <v>63</v>
      </c>
      <c r="W17929">
        <v>19</v>
      </c>
      <c r="X17929">
        <v>39374</v>
      </c>
      <c r="Y17929" t="b">
        <v>0</v>
      </c>
      <c r="AI17929" t="s">
        <v>31638</v>
      </c>
      <c r="AJ17929" s="1">
        <v>44658</v>
      </c>
      <c r="AK17929" t="s">
        <v>31639</v>
      </c>
      <c r="AS17929" t="b">
        <v>0</v>
      </c>
      <c r="AU17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930" spans="1:48" x14ac:dyDescent="0.35">
      <c r="A17930" t="s">
        <v>42</v>
      </c>
      <c r="B17930" t="s">
        <v>26</v>
      </c>
      <c r="C17930" t="s">
        <v>43</v>
      </c>
      <c r="D17930" t="s">
        <v>44</v>
      </c>
      <c r="E17930" t="s">
        <v>45</v>
      </c>
      <c r="F17930" t="s">
        <v>46</v>
      </c>
      <c r="G17930" t="s">
        <v>60</v>
      </c>
      <c r="H17930" t="s">
        <v>32</v>
      </c>
      <c r="I17930" t="s">
        <v>23676</v>
      </c>
      <c r="J17930" t="s">
        <v>85</v>
      </c>
      <c r="K17930" t="s">
        <v>26</v>
      </c>
      <c r="L17930" s="1">
        <v>24196</v>
      </c>
      <c r="M17930" s="1">
        <v>44760</v>
      </c>
      <c r="N17930" s="1">
        <v>44760</v>
      </c>
      <c r="O17930" t="s">
        <v>49</v>
      </c>
      <c r="P17930" s="1"/>
      <c r="Q17930" t="s">
        <v>50</v>
      </c>
      <c r="R17930" t="s">
        <v>51</v>
      </c>
      <c r="S17930" t="s">
        <v>38</v>
      </c>
      <c r="T17930" t="s">
        <v>57</v>
      </c>
      <c r="U17930" t="s">
        <v>1150</v>
      </c>
      <c r="V17930" t="s">
        <v>79</v>
      </c>
      <c r="W17930">
        <v>22</v>
      </c>
      <c r="X17930">
        <v>46592</v>
      </c>
      <c r="Y17930" t="b">
        <v>0</v>
      </c>
      <c r="AA17930" t="b">
        <v>0</v>
      </c>
      <c r="AB17930" t="b">
        <v>0</v>
      </c>
      <c r="AC17930" t="b">
        <v>0</v>
      </c>
      <c r="AD17930" t="b">
        <v>0</v>
      </c>
      <c r="AE17930" t="b">
        <v>0</v>
      </c>
      <c r="AF17930" t="b">
        <v>0</v>
      </c>
      <c r="AG17930" t="b">
        <v>0</v>
      </c>
      <c r="AH17930">
        <v>0</v>
      </c>
      <c r="AJ17930" s="1"/>
      <c r="AN17930">
        <v>0</v>
      </c>
      <c r="AS17930" t="b">
        <v>0</v>
      </c>
      <c r="AU179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931" spans="1:48" x14ac:dyDescent="0.35">
      <c r="A17931" t="s">
        <v>42</v>
      </c>
      <c r="B17931" t="s">
        <v>26</v>
      </c>
      <c r="C17931" t="s">
        <v>43</v>
      </c>
      <c r="D17931" t="s">
        <v>44</v>
      </c>
      <c r="E17931" t="s">
        <v>45</v>
      </c>
      <c r="F17931" t="s">
        <v>46</v>
      </c>
      <c r="G17931" t="s">
        <v>60</v>
      </c>
      <c r="H17931" t="s">
        <v>32</v>
      </c>
      <c r="I17931" t="s">
        <v>23677</v>
      </c>
      <c r="J17931" t="s">
        <v>34</v>
      </c>
      <c r="K17931" t="s">
        <v>26</v>
      </c>
      <c r="L17931" s="1">
        <v>29431</v>
      </c>
      <c r="M17931" s="1">
        <v>43696</v>
      </c>
      <c r="N17931" s="1">
        <v>43696</v>
      </c>
      <c r="O17931" t="s">
        <v>49</v>
      </c>
      <c r="P17931" s="1"/>
      <c r="Q17931" t="s">
        <v>50</v>
      </c>
      <c r="R17931" t="s">
        <v>51</v>
      </c>
      <c r="S17931" t="s">
        <v>38</v>
      </c>
      <c r="T17931" t="s">
        <v>52</v>
      </c>
      <c r="U17931" t="s">
        <v>1150</v>
      </c>
      <c r="V17931" t="s">
        <v>79</v>
      </c>
      <c r="W17931">
        <v>21</v>
      </c>
      <c r="X17931">
        <v>42848</v>
      </c>
      <c r="Y17931" t="b">
        <v>0</v>
      </c>
      <c r="AJ17931" s="1"/>
      <c r="AS17931" t="b">
        <v>0</v>
      </c>
      <c r="AU179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932" spans="1:48" x14ac:dyDescent="0.35">
      <c r="A17932" t="s">
        <v>42</v>
      </c>
      <c r="B17932" t="s">
        <v>26</v>
      </c>
      <c r="C17932" t="s">
        <v>43</v>
      </c>
      <c r="D17932" t="s">
        <v>44</v>
      </c>
      <c r="E17932" t="s">
        <v>45</v>
      </c>
      <c r="F17932" t="s">
        <v>46</v>
      </c>
      <c r="G17932" t="s">
        <v>60</v>
      </c>
      <c r="H17932" t="s">
        <v>32</v>
      </c>
      <c r="I17932" t="s">
        <v>23678</v>
      </c>
      <c r="J17932" t="s">
        <v>85</v>
      </c>
      <c r="K17932" t="s">
        <v>26</v>
      </c>
      <c r="L17932" s="1">
        <v>26975</v>
      </c>
      <c r="M17932" s="1">
        <v>44922</v>
      </c>
      <c r="N17932" s="1">
        <v>44922</v>
      </c>
      <c r="O17932" t="s">
        <v>49</v>
      </c>
      <c r="P17932" s="1"/>
      <c r="Q17932" t="s">
        <v>50</v>
      </c>
      <c r="R17932" t="s">
        <v>51</v>
      </c>
      <c r="S17932" t="s">
        <v>92</v>
      </c>
      <c r="T17932" t="s">
        <v>530</v>
      </c>
      <c r="U17932" t="s">
        <v>1150</v>
      </c>
      <c r="V17932" t="s">
        <v>79</v>
      </c>
      <c r="W17932">
        <v>21</v>
      </c>
      <c r="X17932">
        <v>43680</v>
      </c>
      <c r="Y17932" t="b">
        <v>0</v>
      </c>
      <c r="AA17932" t="b">
        <v>0</v>
      </c>
      <c r="AB17932" t="b">
        <v>0</v>
      </c>
      <c r="AC17932" t="b">
        <v>0</v>
      </c>
      <c r="AD17932" t="b">
        <v>0</v>
      </c>
      <c r="AE17932" t="b">
        <v>0</v>
      </c>
      <c r="AF17932" t="b">
        <v>0</v>
      </c>
      <c r="AG17932" t="b">
        <v>0</v>
      </c>
      <c r="AH17932">
        <v>0</v>
      </c>
      <c r="AJ17932" s="1"/>
      <c r="AN17932">
        <v>0</v>
      </c>
      <c r="AS17932" t="b">
        <v>0</v>
      </c>
      <c r="AU179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3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933" spans="1:48" x14ac:dyDescent="0.35">
      <c r="A17933" t="s">
        <v>42</v>
      </c>
      <c r="B17933" t="s">
        <v>26</v>
      </c>
      <c r="C17933" t="s">
        <v>43</v>
      </c>
      <c r="D17933" t="s">
        <v>44</v>
      </c>
      <c r="E17933" t="s">
        <v>45</v>
      </c>
      <c r="F17933" t="s">
        <v>46</v>
      </c>
      <c r="G17933" t="s">
        <v>60</v>
      </c>
      <c r="H17933" t="s">
        <v>32</v>
      </c>
      <c r="I17933" t="s">
        <v>23679</v>
      </c>
      <c r="J17933" t="s">
        <v>34</v>
      </c>
      <c r="K17933" t="s">
        <v>26</v>
      </c>
      <c r="L17933" s="1">
        <v>24301</v>
      </c>
      <c r="M17933" s="1">
        <v>42793</v>
      </c>
      <c r="N17933" s="1">
        <v>42793</v>
      </c>
      <c r="O17933" t="s">
        <v>49</v>
      </c>
      <c r="P17933" s="1"/>
      <c r="Q17933" t="s">
        <v>50</v>
      </c>
      <c r="R17933" t="s">
        <v>37</v>
      </c>
      <c r="S17933" t="s">
        <v>38</v>
      </c>
      <c r="T17933" t="s">
        <v>52</v>
      </c>
      <c r="U17933" t="s">
        <v>1150</v>
      </c>
      <c r="V17933" t="s">
        <v>79</v>
      </c>
      <c r="W17933">
        <v>16</v>
      </c>
      <c r="X17933">
        <v>34320</v>
      </c>
      <c r="Y17933" t="b">
        <v>0</v>
      </c>
      <c r="AI17933" t="s">
        <v>31638</v>
      </c>
      <c r="AJ17933" s="1">
        <v>43153</v>
      </c>
      <c r="AK17933" t="s">
        <v>31639</v>
      </c>
      <c r="AS17933" t="b">
        <v>0</v>
      </c>
      <c r="AU179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934" spans="1:48" x14ac:dyDescent="0.35">
      <c r="A17934" t="s">
        <v>42</v>
      </c>
      <c r="B17934" t="s">
        <v>26</v>
      </c>
      <c r="C17934" t="s">
        <v>43</v>
      </c>
      <c r="D17934" t="s">
        <v>44</v>
      </c>
      <c r="E17934" t="s">
        <v>45</v>
      </c>
      <c r="F17934" t="s">
        <v>46</v>
      </c>
      <c r="G17934" t="s">
        <v>60</v>
      </c>
      <c r="H17934" t="s">
        <v>32</v>
      </c>
      <c r="I17934" t="s">
        <v>23680</v>
      </c>
      <c r="J17934" t="s">
        <v>85</v>
      </c>
      <c r="K17934" t="s">
        <v>26</v>
      </c>
      <c r="L17934" s="1">
        <v>28350</v>
      </c>
      <c r="M17934" s="1">
        <v>44886</v>
      </c>
      <c r="N17934" s="1">
        <v>44886</v>
      </c>
      <c r="O17934" t="s">
        <v>49</v>
      </c>
      <c r="P17934" s="1"/>
      <c r="Q17934" t="s">
        <v>50</v>
      </c>
      <c r="R17934" t="s">
        <v>51</v>
      </c>
      <c r="S17934" t="s">
        <v>38</v>
      </c>
      <c r="T17934" t="s">
        <v>57</v>
      </c>
      <c r="U17934" t="s">
        <v>1150</v>
      </c>
      <c r="V17934" t="s">
        <v>79</v>
      </c>
      <c r="W17934">
        <v>21</v>
      </c>
      <c r="X17934">
        <v>43680</v>
      </c>
      <c r="Y17934" t="b">
        <v>0</v>
      </c>
      <c r="AA17934" t="b">
        <v>0</v>
      </c>
      <c r="AB17934" t="b">
        <v>0</v>
      </c>
      <c r="AC17934" t="b">
        <v>0</v>
      </c>
      <c r="AD17934" t="b">
        <v>0</v>
      </c>
      <c r="AE17934" t="b">
        <v>0</v>
      </c>
      <c r="AF17934" t="b">
        <v>0</v>
      </c>
      <c r="AG17934" t="b">
        <v>0</v>
      </c>
      <c r="AH17934">
        <v>0</v>
      </c>
      <c r="AJ17934" s="1"/>
      <c r="AN17934">
        <v>0</v>
      </c>
      <c r="AS17934" t="b">
        <v>0</v>
      </c>
      <c r="AU179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935" spans="1:48" x14ac:dyDescent="0.35">
      <c r="A17935" t="s">
        <v>42</v>
      </c>
      <c r="B17935" t="s">
        <v>26</v>
      </c>
      <c r="C17935" t="s">
        <v>43</v>
      </c>
      <c r="D17935" t="s">
        <v>44</v>
      </c>
      <c r="E17935" t="s">
        <v>45</v>
      </c>
      <c r="F17935" t="s">
        <v>46</v>
      </c>
      <c r="G17935" t="s">
        <v>60</v>
      </c>
      <c r="H17935" t="s">
        <v>32</v>
      </c>
      <c r="I17935" t="s">
        <v>23681</v>
      </c>
      <c r="J17935" t="s">
        <v>85</v>
      </c>
      <c r="K17935" t="s">
        <v>26</v>
      </c>
      <c r="L17935" s="1">
        <v>25413</v>
      </c>
      <c r="M17935" s="1">
        <v>41324</v>
      </c>
      <c r="N17935" s="1">
        <v>41324</v>
      </c>
      <c r="O17935" t="s">
        <v>49</v>
      </c>
      <c r="P17935" s="1"/>
      <c r="Q17935" t="s">
        <v>50</v>
      </c>
      <c r="R17935" t="s">
        <v>51</v>
      </c>
      <c r="S17935" t="s">
        <v>38</v>
      </c>
      <c r="T17935" t="s">
        <v>52</v>
      </c>
      <c r="U17935" t="s">
        <v>1150</v>
      </c>
      <c r="V17935" t="s">
        <v>79</v>
      </c>
      <c r="W17935">
        <v>25</v>
      </c>
      <c r="X17935">
        <v>51709</v>
      </c>
      <c r="Y17935" t="b">
        <v>0</v>
      </c>
      <c r="AA17935" t="b">
        <v>0</v>
      </c>
      <c r="AB17935" t="b">
        <v>0</v>
      </c>
      <c r="AC17935" t="b">
        <v>0</v>
      </c>
      <c r="AD17935" t="b">
        <v>0</v>
      </c>
      <c r="AE17935" t="b">
        <v>0</v>
      </c>
      <c r="AF17935" t="b">
        <v>0</v>
      </c>
      <c r="AG17935" t="b">
        <v>0</v>
      </c>
      <c r="AH17935">
        <v>0</v>
      </c>
      <c r="AJ17935" s="1"/>
      <c r="AN17935">
        <v>0</v>
      </c>
      <c r="AS17935" t="b">
        <v>0</v>
      </c>
      <c r="AU179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93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936" spans="1:48" x14ac:dyDescent="0.35">
      <c r="A17936" t="s">
        <v>42</v>
      </c>
      <c r="B17936" t="s">
        <v>26</v>
      </c>
      <c r="C17936" t="s">
        <v>43</v>
      </c>
      <c r="D17936" t="s">
        <v>44</v>
      </c>
      <c r="E17936" t="s">
        <v>45</v>
      </c>
      <c r="F17936" t="s">
        <v>46</v>
      </c>
      <c r="G17936" t="s">
        <v>533</v>
      </c>
      <c r="H17936" t="s">
        <v>32</v>
      </c>
      <c r="I17936" t="s">
        <v>23682</v>
      </c>
      <c r="J17936" t="s">
        <v>34</v>
      </c>
      <c r="K17936" t="s">
        <v>26</v>
      </c>
      <c r="L17936" s="1">
        <v>24659</v>
      </c>
      <c r="M17936" s="1">
        <v>44767</v>
      </c>
      <c r="N17936" s="1">
        <v>44767</v>
      </c>
      <c r="O17936" t="s">
        <v>49</v>
      </c>
      <c r="P17936" s="1"/>
      <c r="Q17936" t="s">
        <v>50</v>
      </c>
      <c r="R17936" t="s">
        <v>51</v>
      </c>
      <c r="S17936" t="s">
        <v>38</v>
      </c>
      <c r="T17936" t="s">
        <v>57</v>
      </c>
      <c r="U17936" t="s">
        <v>771</v>
      </c>
      <c r="V17936" t="s">
        <v>63</v>
      </c>
      <c r="W17936">
        <v>21</v>
      </c>
      <c r="X17936">
        <v>43680</v>
      </c>
      <c r="Y17936" t="b">
        <v>0</v>
      </c>
      <c r="AI17936" t="s">
        <v>31638</v>
      </c>
      <c r="AJ17936" s="1">
        <v>44825</v>
      </c>
      <c r="AK17936" t="s">
        <v>31641</v>
      </c>
      <c r="AS17936" t="b">
        <v>0</v>
      </c>
      <c r="AU179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3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937" spans="1:48" x14ac:dyDescent="0.35">
      <c r="A17937" t="s">
        <v>42</v>
      </c>
      <c r="B17937" t="s">
        <v>26</v>
      </c>
      <c r="C17937" t="s">
        <v>43</v>
      </c>
      <c r="D17937" t="s">
        <v>44</v>
      </c>
      <c r="E17937" t="s">
        <v>45</v>
      </c>
      <c r="F17937" t="s">
        <v>46</v>
      </c>
      <c r="G17937" t="s">
        <v>60</v>
      </c>
      <c r="H17937" t="s">
        <v>32</v>
      </c>
      <c r="I17937" t="s">
        <v>23683</v>
      </c>
      <c r="J17937" t="s">
        <v>34</v>
      </c>
      <c r="K17937" t="s">
        <v>26</v>
      </c>
      <c r="L17937" s="1">
        <v>29235</v>
      </c>
      <c r="M17937" s="1">
        <v>44137</v>
      </c>
      <c r="N17937" s="1">
        <v>44137</v>
      </c>
      <c r="O17937" t="s">
        <v>49</v>
      </c>
      <c r="P17937" s="1"/>
      <c r="Q17937" t="s">
        <v>50</v>
      </c>
      <c r="R17937" t="s">
        <v>51</v>
      </c>
      <c r="S17937" t="s">
        <v>92</v>
      </c>
      <c r="T17937" t="s">
        <v>52</v>
      </c>
      <c r="U17937" t="s">
        <v>807</v>
      </c>
      <c r="V17937" t="s">
        <v>489</v>
      </c>
      <c r="W17937">
        <v>18</v>
      </c>
      <c r="X17937">
        <v>38480</v>
      </c>
      <c r="Y17937" t="b">
        <v>0</v>
      </c>
      <c r="AJ17937" s="1"/>
      <c r="AS17937" t="b">
        <v>0</v>
      </c>
      <c r="AU179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938" spans="1:48" x14ac:dyDescent="0.35">
      <c r="A17938" t="s">
        <v>42</v>
      </c>
      <c r="B17938" t="s">
        <v>26</v>
      </c>
      <c r="C17938" t="s">
        <v>43</v>
      </c>
      <c r="D17938" t="s">
        <v>44</v>
      </c>
      <c r="E17938" t="s">
        <v>45</v>
      </c>
      <c r="F17938" t="s">
        <v>46</v>
      </c>
      <c r="G17938" t="s">
        <v>60</v>
      </c>
      <c r="H17938" t="s">
        <v>32</v>
      </c>
      <c r="I17938" t="s">
        <v>23684</v>
      </c>
      <c r="J17938" t="s">
        <v>34</v>
      </c>
      <c r="K17938" t="s">
        <v>26</v>
      </c>
      <c r="L17938" s="1">
        <v>32771</v>
      </c>
      <c r="M17938" s="1">
        <v>44536</v>
      </c>
      <c r="N17938" s="1">
        <v>44536</v>
      </c>
      <c r="O17938" t="s">
        <v>49</v>
      </c>
      <c r="P17938" s="1"/>
      <c r="Q17938" t="s">
        <v>50</v>
      </c>
      <c r="R17938" t="s">
        <v>51</v>
      </c>
      <c r="S17938" t="s">
        <v>38</v>
      </c>
      <c r="T17938" t="s">
        <v>57</v>
      </c>
      <c r="U17938" t="s">
        <v>807</v>
      </c>
      <c r="V17938" t="s">
        <v>63</v>
      </c>
      <c r="W17938">
        <v>18</v>
      </c>
      <c r="X17938">
        <v>38480</v>
      </c>
      <c r="Y17938" t="b">
        <v>0</v>
      </c>
      <c r="AJ17938" s="1"/>
      <c r="AS17938" t="b">
        <v>0</v>
      </c>
      <c r="AU179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939" spans="1:48" x14ac:dyDescent="0.35">
      <c r="A17939" t="s">
        <v>42</v>
      </c>
      <c r="B17939" t="s">
        <v>26</v>
      </c>
      <c r="C17939" t="s">
        <v>43</v>
      </c>
      <c r="D17939" t="s">
        <v>44</v>
      </c>
      <c r="E17939" t="s">
        <v>45</v>
      </c>
      <c r="F17939" t="s">
        <v>46</v>
      </c>
      <c r="G17939" t="s">
        <v>533</v>
      </c>
      <c r="H17939" t="s">
        <v>32</v>
      </c>
      <c r="I17939" t="s">
        <v>23685</v>
      </c>
      <c r="J17939" t="s">
        <v>85</v>
      </c>
      <c r="K17939" t="s">
        <v>26</v>
      </c>
      <c r="L17939" s="1">
        <v>31764</v>
      </c>
      <c r="M17939" s="1">
        <v>44858</v>
      </c>
      <c r="N17939" s="1">
        <v>44858</v>
      </c>
      <c r="O17939" t="s">
        <v>49</v>
      </c>
      <c r="P17939" s="1"/>
      <c r="Q17939" t="s">
        <v>50</v>
      </c>
      <c r="R17939" t="s">
        <v>51</v>
      </c>
      <c r="S17939" t="s">
        <v>38</v>
      </c>
      <c r="T17939" t="s">
        <v>57</v>
      </c>
      <c r="U17939" t="s">
        <v>771</v>
      </c>
      <c r="V17939" t="s">
        <v>79</v>
      </c>
      <c r="W17939">
        <v>22</v>
      </c>
      <c r="X17939">
        <v>45386</v>
      </c>
      <c r="Y17939" t="b">
        <v>0</v>
      </c>
      <c r="AA17939" t="b">
        <v>0</v>
      </c>
      <c r="AB17939" t="b">
        <v>0</v>
      </c>
      <c r="AC17939" t="b">
        <v>0</v>
      </c>
      <c r="AD17939" t="b">
        <v>0</v>
      </c>
      <c r="AE17939" t="b">
        <v>0</v>
      </c>
      <c r="AF17939" t="b">
        <v>0</v>
      </c>
      <c r="AG17939" t="b">
        <v>0</v>
      </c>
      <c r="AH17939">
        <v>0</v>
      </c>
      <c r="AJ17939" s="1"/>
      <c r="AN17939">
        <v>0</v>
      </c>
      <c r="AS17939" t="b">
        <v>0</v>
      </c>
      <c r="AU179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3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940" spans="1:48" x14ac:dyDescent="0.35">
      <c r="A17940" t="s">
        <v>42</v>
      </c>
      <c r="B17940" t="s">
        <v>26</v>
      </c>
      <c r="C17940" t="s">
        <v>43</v>
      </c>
      <c r="D17940" t="s">
        <v>44</v>
      </c>
      <c r="E17940" t="s">
        <v>45</v>
      </c>
      <c r="F17940" t="s">
        <v>46</v>
      </c>
      <c r="G17940" t="s">
        <v>60</v>
      </c>
      <c r="H17940" t="s">
        <v>32</v>
      </c>
      <c r="I17940" t="s">
        <v>23686</v>
      </c>
      <c r="J17940" t="s">
        <v>34</v>
      </c>
      <c r="K17940" t="s">
        <v>26</v>
      </c>
      <c r="L17940" s="1">
        <v>18292</v>
      </c>
      <c r="M17940" s="1">
        <v>44830</v>
      </c>
      <c r="N17940" s="1">
        <v>44830</v>
      </c>
      <c r="O17940" t="s">
        <v>49</v>
      </c>
      <c r="P17940" s="1"/>
      <c r="Q17940" t="s">
        <v>50</v>
      </c>
      <c r="R17940" t="s">
        <v>51</v>
      </c>
      <c r="S17940" t="s">
        <v>38</v>
      </c>
      <c r="T17940" t="s">
        <v>52</v>
      </c>
      <c r="U17940" t="s">
        <v>807</v>
      </c>
      <c r="V17940" t="s">
        <v>63</v>
      </c>
      <c r="W17940">
        <v>21</v>
      </c>
      <c r="X17940">
        <v>43680</v>
      </c>
      <c r="Y17940" t="b">
        <v>0</v>
      </c>
      <c r="AI17940" t="s">
        <v>31638</v>
      </c>
      <c r="AJ17940" s="1">
        <v>44910</v>
      </c>
      <c r="AK17940" t="s">
        <v>31639</v>
      </c>
      <c r="AS17940" t="b">
        <v>0</v>
      </c>
      <c r="AU179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40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7941" spans="1:48" x14ac:dyDescent="0.35">
      <c r="A17941" t="s">
        <v>899</v>
      </c>
      <c r="B17941" t="s">
        <v>26</v>
      </c>
      <c r="C17941" t="s">
        <v>27</v>
      </c>
      <c r="D17941" t="s">
        <v>81</v>
      </c>
      <c r="E17941" t="s">
        <v>29</v>
      </c>
      <c r="F17941" t="s">
        <v>82</v>
      </c>
      <c r="G17941" t="s">
        <v>7444</v>
      </c>
      <c r="H17941" t="s">
        <v>32</v>
      </c>
      <c r="I17941" t="s">
        <v>23687</v>
      </c>
      <c r="J17941" t="s">
        <v>85</v>
      </c>
      <c r="K17941" t="s">
        <v>26</v>
      </c>
      <c r="L17941" s="1">
        <v>25321</v>
      </c>
      <c r="M17941" s="1">
        <v>33798</v>
      </c>
      <c r="N17941" s="1">
        <v>33798</v>
      </c>
      <c r="O17941" t="s">
        <v>49</v>
      </c>
      <c r="P17941" s="1"/>
      <c r="Q17941" t="s">
        <v>36</v>
      </c>
      <c r="R17941" t="s">
        <v>73</v>
      </c>
      <c r="S17941" t="s">
        <v>38</v>
      </c>
      <c r="T17941" t="s">
        <v>52</v>
      </c>
      <c r="U17941" t="s">
        <v>902</v>
      </c>
      <c r="V17941" t="s">
        <v>903</v>
      </c>
      <c r="W17941">
        <v>4400525</v>
      </c>
      <c r="X17941">
        <v>75043605</v>
      </c>
      <c r="Y17941" t="b">
        <v>1</v>
      </c>
      <c r="AA17941" t="b">
        <v>0</v>
      </c>
      <c r="AB17941" t="b">
        <v>0</v>
      </c>
      <c r="AC17941" t="b">
        <v>0</v>
      </c>
      <c r="AD17941" t="b">
        <v>0</v>
      </c>
      <c r="AE17941" t="b">
        <v>0</v>
      </c>
      <c r="AF17941" t="b">
        <v>0</v>
      </c>
      <c r="AG17941" t="b">
        <v>0</v>
      </c>
      <c r="AH17941">
        <v>0</v>
      </c>
      <c r="AJ17941" s="1"/>
      <c r="AN17941">
        <v>0</v>
      </c>
      <c r="AS17941" t="b">
        <v>0</v>
      </c>
      <c r="AU1794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79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942" spans="1:48" x14ac:dyDescent="0.35">
      <c r="A17942" t="s">
        <v>42</v>
      </c>
      <c r="B17942" t="s">
        <v>26</v>
      </c>
      <c r="C17942" t="s">
        <v>43</v>
      </c>
      <c r="D17942" t="s">
        <v>44</v>
      </c>
      <c r="E17942" t="s">
        <v>45</v>
      </c>
      <c r="F17942" t="s">
        <v>46</v>
      </c>
      <c r="G17942" t="s">
        <v>722</v>
      </c>
      <c r="H17942" t="s">
        <v>32</v>
      </c>
      <c r="I17942" t="s">
        <v>23688</v>
      </c>
      <c r="J17942" t="s">
        <v>34</v>
      </c>
      <c r="K17942" t="s">
        <v>26</v>
      </c>
      <c r="L17942" s="1">
        <v>35742</v>
      </c>
      <c r="M17942" s="1">
        <v>44641</v>
      </c>
      <c r="N17942" s="1">
        <v>44641</v>
      </c>
      <c r="O17942" t="s">
        <v>49</v>
      </c>
      <c r="P17942" s="1"/>
      <c r="Q17942" t="s">
        <v>50</v>
      </c>
      <c r="R17942" t="s">
        <v>51</v>
      </c>
      <c r="S17942" t="s">
        <v>38</v>
      </c>
      <c r="T17942" t="s">
        <v>52</v>
      </c>
      <c r="U17942" t="s">
        <v>943</v>
      </c>
      <c r="V17942" t="s">
        <v>59</v>
      </c>
      <c r="W17942">
        <v>21</v>
      </c>
      <c r="X17942">
        <v>43680</v>
      </c>
      <c r="Y17942" t="b">
        <v>0</v>
      </c>
      <c r="AJ17942" s="1"/>
      <c r="AS17942" t="b">
        <v>0</v>
      </c>
      <c r="AU179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4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943" spans="1:48" x14ac:dyDescent="0.35">
      <c r="A17943" t="s">
        <v>42</v>
      </c>
      <c r="B17943" t="s">
        <v>26</v>
      </c>
      <c r="C17943" t="s">
        <v>43</v>
      </c>
      <c r="D17943" t="s">
        <v>44</v>
      </c>
      <c r="E17943" t="s">
        <v>45</v>
      </c>
      <c r="F17943" t="s">
        <v>46</v>
      </c>
      <c r="G17943" t="s">
        <v>60</v>
      </c>
      <c r="H17943" t="s">
        <v>32</v>
      </c>
      <c r="I17943" t="s">
        <v>23689</v>
      </c>
      <c r="J17943" t="s">
        <v>34</v>
      </c>
      <c r="K17943" t="s">
        <v>26</v>
      </c>
      <c r="L17943" s="1">
        <v>33365</v>
      </c>
      <c r="M17943" s="1">
        <v>44060</v>
      </c>
      <c r="N17943" s="1">
        <v>44060</v>
      </c>
      <c r="O17943" t="s">
        <v>49</v>
      </c>
      <c r="P17943" s="1"/>
      <c r="Q17943" t="s">
        <v>50</v>
      </c>
      <c r="R17943" t="s">
        <v>51</v>
      </c>
      <c r="S17943" t="s">
        <v>38</v>
      </c>
      <c r="T17943" t="s">
        <v>57</v>
      </c>
      <c r="U17943" t="s">
        <v>1150</v>
      </c>
      <c r="V17943" t="s">
        <v>79</v>
      </c>
      <c r="W17943">
        <v>20</v>
      </c>
      <c r="X17943">
        <v>40560</v>
      </c>
      <c r="Y17943" t="b">
        <v>0</v>
      </c>
      <c r="AJ17943" s="1"/>
      <c r="AS17943" t="b">
        <v>0</v>
      </c>
      <c r="AU179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944" spans="1:48" x14ac:dyDescent="0.35">
      <c r="A17944" t="s">
        <v>42</v>
      </c>
      <c r="B17944" t="s">
        <v>26</v>
      </c>
      <c r="C17944" t="s">
        <v>43</v>
      </c>
      <c r="D17944" t="s">
        <v>44</v>
      </c>
      <c r="E17944" t="s">
        <v>45</v>
      </c>
      <c r="F17944" t="s">
        <v>46</v>
      </c>
      <c r="G17944" t="s">
        <v>60</v>
      </c>
      <c r="H17944" t="s">
        <v>32</v>
      </c>
      <c r="I17944" t="s">
        <v>23690</v>
      </c>
      <c r="J17944" t="s">
        <v>34</v>
      </c>
      <c r="K17944" t="s">
        <v>26</v>
      </c>
      <c r="L17944" s="1">
        <v>24716</v>
      </c>
      <c r="M17944" s="1">
        <v>43927</v>
      </c>
      <c r="N17944" s="1">
        <v>43927</v>
      </c>
      <c r="O17944" t="s">
        <v>49</v>
      </c>
      <c r="P17944" s="1"/>
      <c r="Q17944" t="s">
        <v>50</v>
      </c>
      <c r="R17944" t="s">
        <v>51</v>
      </c>
      <c r="S17944" t="s">
        <v>38</v>
      </c>
      <c r="T17944" t="s">
        <v>57</v>
      </c>
      <c r="U17944" t="s">
        <v>1150</v>
      </c>
      <c r="V17944" t="s">
        <v>59</v>
      </c>
      <c r="W17944">
        <v>18</v>
      </c>
      <c r="X17944">
        <v>37440</v>
      </c>
      <c r="Y17944" t="b">
        <v>0</v>
      </c>
      <c r="AJ17944" s="1"/>
      <c r="AS17944" t="b">
        <v>0</v>
      </c>
      <c r="AU179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4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945" spans="1:48" x14ac:dyDescent="0.35">
      <c r="A17945" t="s">
        <v>42</v>
      </c>
      <c r="B17945" t="s">
        <v>26</v>
      </c>
      <c r="C17945" t="s">
        <v>43</v>
      </c>
      <c r="D17945" t="s">
        <v>44</v>
      </c>
      <c r="E17945" t="s">
        <v>45</v>
      </c>
      <c r="F17945" t="s">
        <v>46</v>
      </c>
      <c r="G17945" t="s">
        <v>60</v>
      </c>
      <c r="H17945" t="s">
        <v>32</v>
      </c>
      <c r="I17945" t="s">
        <v>23691</v>
      </c>
      <c r="J17945" t="s">
        <v>34</v>
      </c>
      <c r="K17945" t="s">
        <v>26</v>
      </c>
      <c r="L17945" s="1">
        <v>33187</v>
      </c>
      <c r="M17945" s="1">
        <v>44669</v>
      </c>
      <c r="N17945" s="1">
        <v>44669</v>
      </c>
      <c r="O17945" t="s">
        <v>49</v>
      </c>
      <c r="P17945" s="1"/>
      <c r="Q17945" t="s">
        <v>50</v>
      </c>
      <c r="R17945" t="s">
        <v>51</v>
      </c>
      <c r="S17945" t="s">
        <v>38</v>
      </c>
      <c r="T17945" t="s">
        <v>57</v>
      </c>
      <c r="U17945" t="s">
        <v>1150</v>
      </c>
      <c r="V17945" t="s">
        <v>79</v>
      </c>
      <c r="W17945">
        <v>21</v>
      </c>
      <c r="X17945">
        <v>43680</v>
      </c>
      <c r="Y17945" t="b">
        <v>0</v>
      </c>
      <c r="AJ17945" s="1"/>
      <c r="AS17945" t="b">
        <v>0</v>
      </c>
      <c r="AU179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946" spans="1:48" x14ac:dyDescent="0.35">
      <c r="A17946" t="s">
        <v>42</v>
      </c>
      <c r="B17946" t="s">
        <v>26</v>
      </c>
      <c r="C17946" t="s">
        <v>43</v>
      </c>
      <c r="D17946" t="s">
        <v>44</v>
      </c>
      <c r="E17946" t="s">
        <v>45</v>
      </c>
      <c r="F17946" t="s">
        <v>46</v>
      </c>
      <c r="G17946" t="s">
        <v>60</v>
      </c>
      <c r="H17946" t="s">
        <v>32</v>
      </c>
      <c r="I17946" t="s">
        <v>23692</v>
      </c>
      <c r="J17946" t="s">
        <v>85</v>
      </c>
      <c r="K17946" t="s">
        <v>26</v>
      </c>
      <c r="L17946" s="1">
        <v>20370</v>
      </c>
      <c r="M17946" s="1">
        <v>31502</v>
      </c>
      <c r="N17946" s="1">
        <v>31502</v>
      </c>
      <c r="O17946" t="s">
        <v>49</v>
      </c>
      <c r="P17946" s="1"/>
      <c r="Q17946" t="s">
        <v>50</v>
      </c>
      <c r="R17946" t="s">
        <v>51</v>
      </c>
      <c r="S17946" t="s">
        <v>38</v>
      </c>
      <c r="T17946" t="s">
        <v>52</v>
      </c>
      <c r="U17946" t="s">
        <v>1150</v>
      </c>
      <c r="V17946" t="s">
        <v>79</v>
      </c>
      <c r="W17946">
        <v>29</v>
      </c>
      <c r="X17946">
        <v>60486</v>
      </c>
      <c r="Y17946" t="b">
        <v>0</v>
      </c>
      <c r="AA17946" t="b">
        <v>0</v>
      </c>
      <c r="AB17946" t="b">
        <v>0</v>
      </c>
      <c r="AC17946" t="b">
        <v>0</v>
      </c>
      <c r="AD17946" t="b">
        <v>0</v>
      </c>
      <c r="AE17946" t="b">
        <v>0</v>
      </c>
      <c r="AF17946" t="b">
        <v>0</v>
      </c>
      <c r="AG17946" t="b">
        <v>0</v>
      </c>
      <c r="AH17946">
        <v>0</v>
      </c>
      <c r="AJ17946" s="1"/>
      <c r="AN17946">
        <v>0</v>
      </c>
      <c r="AS17946" t="b">
        <v>0</v>
      </c>
      <c r="AU1794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794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7947" spans="1:48" x14ac:dyDescent="0.35">
      <c r="A17947" t="s">
        <v>42</v>
      </c>
      <c r="B17947" t="s">
        <v>26</v>
      </c>
      <c r="C17947" t="s">
        <v>43</v>
      </c>
      <c r="D17947" t="s">
        <v>44</v>
      </c>
      <c r="E17947" t="s">
        <v>45</v>
      </c>
      <c r="F17947" t="s">
        <v>46</v>
      </c>
      <c r="G17947" t="s">
        <v>60</v>
      </c>
      <c r="H17947" t="s">
        <v>32</v>
      </c>
      <c r="I17947" t="s">
        <v>23693</v>
      </c>
      <c r="J17947" t="s">
        <v>34</v>
      </c>
      <c r="K17947" t="s">
        <v>26</v>
      </c>
      <c r="L17947" s="1">
        <v>28118</v>
      </c>
      <c r="M17947" s="1">
        <v>43129</v>
      </c>
      <c r="N17947" s="1">
        <v>43129</v>
      </c>
      <c r="O17947" t="s">
        <v>49</v>
      </c>
      <c r="P17947" s="1"/>
      <c r="Q17947" t="s">
        <v>50</v>
      </c>
      <c r="R17947" t="s">
        <v>37</v>
      </c>
      <c r="S17947" t="s">
        <v>38</v>
      </c>
      <c r="T17947" t="s">
        <v>52</v>
      </c>
      <c r="U17947" t="s">
        <v>95</v>
      </c>
      <c r="V17947" t="s">
        <v>79</v>
      </c>
      <c r="W17947">
        <v>16</v>
      </c>
      <c r="X17947">
        <v>34320</v>
      </c>
      <c r="Y17947" t="b">
        <v>0</v>
      </c>
      <c r="AI17947" t="s">
        <v>31638</v>
      </c>
      <c r="AJ17947" s="1">
        <v>43307</v>
      </c>
      <c r="AK17947" t="s">
        <v>31639</v>
      </c>
      <c r="AS17947" t="b">
        <v>0</v>
      </c>
      <c r="AU179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48" spans="1:48" x14ac:dyDescent="0.35">
      <c r="A17948" t="s">
        <v>42</v>
      </c>
      <c r="B17948" t="s">
        <v>26</v>
      </c>
      <c r="C17948" t="s">
        <v>43</v>
      </c>
      <c r="D17948" t="s">
        <v>44</v>
      </c>
      <c r="E17948" t="s">
        <v>45</v>
      </c>
      <c r="F17948" t="s">
        <v>46</v>
      </c>
      <c r="G17948" t="s">
        <v>60</v>
      </c>
      <c r="H17948" t="s">
        <v>32</v>
      </c>
      <c r="I17948" t="s">
        <v>23694</v>
      </c>
      <c r="J17948" t="s">
        <v>85</v>
      </c>
      <c r="K17948" t="s">
        <v>26</v>
      </c>
      <c r="L17948" s="1">
        <v>26689</v>
      </c>
      <c r="M17948" s="1">
        <v>43584</v>
      </c>
      <c r="N17948" s="1">
        <v>43584</v>
      </c>
      <c r="O17948" t="s">
        <v>49</v>
      </c>
      <c r="P17948" s="1"/>
      <c r="Q17948" t="s">
        <v>50</v>
      </c>
      <c r="R17948" t="s">
        <v>51</v>
      </c>
      <c r="S17948" t="s">
        <v>38</v>
      </c>
      <c r="T17948" t="s">
        <v>52</v>
      </c>
      <c r="U17948" t="s">
        <v>1150</v>
      </c>
      <c r="V17948" t="s">
        <v>79</v>
      </c>
      <c r="W17948">
        <v>23</v>
      </c>
      <c r="X17948">
        <v>47715</v>
      </c>
      <c r="Y17948" t="b">
        <v>0</v>
      </c>
      <c r="AA17948" t="b">
        <v>0</v>
      </c>
      <c r="AB17948" t="b">
        <v>0</v>
      </c>
      <c r="AC17948" t="b">
        <v>0</v>
      </c>
      <c r="AD17948" t="b">
        <v>0</v>
      </c>
      <c r="AE17948" t="b">
        <v>0</v>
      </c>
      <c r="AF17948" t="b">
        <v>0</v>
      </c>
      <c r="AG17948" t="b">
        <v>0</v>
      </c>
      <c r="AH17948">
        <v>0</v>
      </c>
      <c r="AJ17948" s="1"/>
      <c r="AN17948">
        <v>0</v>
      </c>
      <c r="AS17948" t="b">
        <v>0</v>
      </c>
      <c r="AU179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4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949" spans="1:48" x14ac:dyDescent="0.35">
      <c r="A17949" t="s">
        <v>42</v>
      </c>
      <c r="B17949" t="s">
        <v>26</v>
      </c>
      <c r="C17949" t="s">
        <v>43</v>
      </c>
      <c r="D17949" t="s">
        <v>44</v>
      </c>
      <c r="E17949" t="s">
        <v>45</v>
      </c>
      <c r="F17949" t="s">
        <v>46</v>
      </c>
      <c r="G17949" t="s">
        <v>60</v>
      </c>
      <c r="H17949" t="s">
        <v>32</v>
      </c>
      <c r="I17949" t="s">
        <v>23695</v>
      </c>
      <c r="J17949" t="s">
        <v>85</v>
      </c>
      <c r="K17949" t="s">
        <v>26</v>
      </c>
      <c r="L17949" s="1">
        <v>29985</v>
      </c>
      <c r="M17949" s="1">
        <v>44130</v>
      </c>
      <c r="N17949" s="1">
        <v>44130</v>
      </c>
      <c r="O17949" t="s">
        <v>49</v>
      </c>
      <c r="P17949" s="1"/>
      <c r="Q17949" t="s">
        <v>50</v>
      </c>
      <c r="R17949" t="s">
        <v>1693</v>
      </c>
      <c r="S17949" t="s">
        <v>38</v>
      </c>
      <c r="T17949" t="s">
        <v>57</v>
      </c>
      <c r="U17949" t="s">
        <v>3351</v>
      </c>
      <c r="V17949" t="s">
        <v>79</v>
      </c>
      <c r="W17949">
        <v>23</v>
      </c>
      <c r="X17949">
        <v>48131</v>
      </c>
      <c r="Y17949" t="b">
        <v>0</v>
      </c>
      <c r="AA17949" t="b">
        <v>0</v>
      </c>
      <c r="AB17949" t="b">
        <v>0</v>
      </c>
      <c r="AC17949" t="b">
        <v>0</v>
      </c>
      <c r="AD17949" t="b">
        <v>0</v>
      </c>
      <c r="AE17949" t="b">
        <v>0</v>
      </c>
      <c r="AF17949" t="b">
        <v>0</v>
      </c>
      <c r="AG17949" t="b">
        <v>0</v>
      </c>
      <c r="AH17949">
        <v>0</v>
      </c>
      <c r="AJ17949" s="1"/>
      <c r="AN17949">
        <v>0</v>
      </c>
      <c r="AS17949" t="b">
        <v>0</v>
      </c>
      <c r="AU179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50" spans="1:48" x14ac:dyDescent="0.35">
      <c r="A17950" t="s">
        <v>42</v>
      </c>
      <c r="B17950" t="s">
        <v>26</v>
      </c>
      <c r="C17950" t="s">
        <v>43</v>
      </c>
      <c r="D17950" t="s">
        <v>44</v>
      </c>
      <c r="E17950" t="s">
        <v>45</v>
      </c>
      <c r="F17950" t="s">
        <v>46</v>
      </c>
      <c r="G17950" t="s">
        <v>722</v>
      </c>
      <c r="H17950" t="s">
        <v>32</v>
      </c>
      <c r="I17950" t="s">
        <v>23696</v>
      </c>
      <c r="J17950" t="s">
        <v>34</v>
      </c>
      <c r="K17950" t="s">
        <v>26</v>
      </c>
      <c r="L17950" s="1">
        <v>22481</v>
      </c>
      <c r="M17950" s="1">
        <v>36626</v>
      </c>
      <c r="N17950" s="1">
        <v>36626</v>
      </c>
      <c r="O17950" t="s">
        <v>49</v>
      </c>
      <c r="P17950" s="1"/>
      <c r="Q17950" t="s">
        <v>50</v>
      </c>
      <c r="R17950" t="s">
        <v>51</v>
      </c>
      <c r="S17950" t="s">
        <v>38</v>
      </c>
      <c r="T17950" t="s">
        <v>57</v>
      </c>
      <c r="U17950" t="s">
        <v>1399</v>
      </c>
      <c r="V17950" t="s">
        <v>59</v>
      </c>
      <c r="W17950">
        <v>26</v>
      </c>
      <c r="X17950">
        <v>54080</v>
      </c>
      <c r="Y17950" t="b">
        <v>0</v>
      </c>
      <c r="AJ17950" s="1"/>
      <c r="AS17950" t="b">
        <v>0</v>
      </c>
      <c r="AU1795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795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7951" spans="1:48" x14ac:dyDescent="0.35">
      <c r="A17951" t="s">
        <v>42</v>
      </c>
      <c r="B17951" t="s">
        <v>26</v>
      </c>
      <c r="C17951" t="s">
        <v>43</v>
      </c>
      <c r="D17951" t="s">
        <v>44</v>
      </c>
      <c r="E17951" t="s">
        <v>45</v>
      </c>
      <c r="F17951" t="s">
        <v>46</v>
      </c>
      <c r="G17951" t="s">
        <v>131</v>
      </c>
      <c r="H17951" t="s">
        <v>32</v>
      </c>
      <c r="I17951" t="s">
        <v>23697</v>
      </c>
      <c r="J17951" t="s">
        <v>34</v>
      </c>
      <c r="K17951" t="s">
        <v>26</v>
      </c>
      <c r="L17951" s="1">
        <v>33467</v>
      </c>
      <c r="M17951" s="1">
        <v>44963</v>
      </c>
      <c r="N17951" s="1">
        <v>44963</v>
      </c>
      <c r="O17951" t="s">
        <v>49</v>
      </c>
      <c r="P17951" s="1"/>
      <c r="Q17951" t="s">
        <v>50</v>
      </c>
      <c r="R17951" t="s">
        <v>51</v>
      </c>
      <c r="S17951" t="s">
        <v>38</v>
      </c>
      <c r="T17951" t="s">
        <v>52</v>
      </c>
      <c r="U17951" t="s">
        <v>1069</v>
      </c>
      <c r="V17951" t="s">
        <v>79</v>
      </c>
      <c r="W17951">
        <v>18</v>
      </c>
      <c r="X17951">
        <v>37960</v>
      </c>
      <c r="Y17951" t="b">
        <v>0</v>
      </c>
      <c r="AI17951" t="s">
        <v>31638</v>
      </c>
      <c r="AJ17951" s="1">
        <v>45003</v>
      </c>
      <c r="AK17951" t="s">
        <v>31639</v>
      </c>
      <c r="AS17951" t="b">
        <v>0</v>
      </c>
      <c r="AU179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952" spans="1:48" x14ac:dyDescent="0.35">
      <c r="A17952" t="s">
        <v>42</v>
      </c>
      <c r="B17952" t="s">
        <v>26</v>
      </c>
      <c r="C17952" t="s">
        <v>43</v>
      </c>
      <c r="D17952" t="s">
        <v>44</v>
      </c>
      <c r="E17952" t="s">
        <v>45</v>
      </c>
      <c r="F17952" t="s">
        <v>46</v>
      </c>
      <c r="G17952" t="s">
        <v>131</v>
      </c>
      <c r="H17952" t="s">
        <v>32</v>
      </c>
      <c r="I17952" t="s">
        <v>23698</v>
      </c>
      <c r="J17952" t="s">
        <v>34</v>
      </c>
      <c r="K17952" t="s">
        <v>26</v>
      </c>
      <c r="L17952" s="1">
        <v>24169</v>
      </c>
      <c r="M17952" s="1">
        <v>44893</v>
      </c>
      <c r="N17952" s="1">
        <v>44893</v>
      </c>
      <c r="O17952" t="s">
        <v>49</v>
      </c>
      <c r="P17952" s="1"/>
      <c r="Q17952" t="s">
        <v>50</v>
      </c>
      <c r="R17952" t="s">
        <v>51</v>
      </c>
      <c r="S17952" t="s">
        <v>38</v>
      </c>
      <c r="T17952" t="s">
        <v>57</v>
      </c>
      <c r="U17952" t="s">
        <v>1069</v>
      </c>
      <c r="V17952" t="s">
        <v>79</v>
      </c>
      <c r="W17952">
        <v>18</v>
      </c>
      <c r="X17952">
        <v>37960</v>
      </c>
      <c r="Y17952" t="b">
        <v>0</v>
      </c>
      <c r="AJ17952" s="1"/>
      <c r="AS17952" t="b">
        <v>0</v>
      </c>
      <c r="AU179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953" spans="1:48" x14ac:dyDescent="0.35">
      <c r="A17953" t="s">
        <v>42</v>
      </c>
      <c r="B17953" t="s">
        <v>26</v>
      </c>
      <c r="C17953" t="s">
        <v>43</v>
      </c>
      <c r="D17953" t="s">
        <v>44</v>
      </c>
      <c r="E17953" t="s">
        <v>45</v>
      </c>
      <c r="F17953" t="s">
        <v>46</v>
      </c>
      <c r="G17953" t="s">
        <v>131</v>
      </c>
      <c r="H17953" t="s">
        <v>32</v>
      </c>
      <c r="I17953" t="s">
        <v>23699</v>
      </c>
      <c r="J17953" t="s">
        <v>34</v>
      </c>
      <c r="K17953" t="s">
        <v>26</v>
      </c>
      <c r="L17953" s="1">
        <v>28553</v>
      </c>
      <c r="M17953" s="1">
        <v>44088</v>
      </c>
      <c r="N17953" s="1">
        <v>44088</v>
      </c>
      <c r="O17953" t="s">
        <v>49</v>
      </c>
      <c r="P17953" s="1"/>
      <c r="Q17953" t="s">
        <v>50</v>
      </c>
      <c r="R17953" t="s">
        <v>51</v>
      </c>
      <c r="S17953" t="s">
        <v>38</v>
      </c>
      <c r="T17953" t="s">
        <v>57</v>
      </c>
      <c r="U17953" t="s">
        <v>1069</v>
      </c>
      <c r="V17953" t="s">
        <v>79</v>
      </c>
      <c r="W17953">
        <v>19</v>
      </c>
      <c r="X17953">
        <v>39770</v>
      </c>
      <c r="Y17953" t="b">
        <v>0</v>
      </c>
      <c r="AJ17953" s="1"/>
      <c r="AS17953" t="b">
        <v>0</v>
      </c>
      <c r="AU179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9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954" spans="1:48" x14ac:dyDescent="0.35">
      <c r="A17954" t="s">
        <v>42</v>
      </c>
      <c r="B17954" t="s">
        <v>26</v>
      </c>
      <c r="C17954" t="s">
        <v>43</v>
      </c>
      <c r="D17954" t="s">
        <v>44</v>
      </c>
      <c r="E17954" t="s">
        <v>45</v>
      </c>
      <c r="F17954" t="s">
        <v>46</v>
      </c>
      <c r="G17954" t="s">
        <v>3046</v>
      </c>
      <c r="H17954" t="s">
        <v>32</v>
      </c>
      <c r="I17954" t="s">
        <v>23700</v>
      </c>
      <c r="J17954" t="s">
        <v>34</v>
      </c>
      <c r="K17954" t="s">
        <v>26</v>
      </c>
      <c r="L17954" s="1">
        <v>20994</v>
      </c>
      <c r="M17954" s="1">
        <v>44228</v>
      </c>
      <c r="N17954" s="1">
        <v>44228</v>
      </c>
      <c r="O17954" t="s">
        <v>49</v>
      </c>
      <c r="P17954" s="1"/>
      <c r="Q17954" t="s">
        <v>50</v>
      </c>
      <c r="R17954" t="s">
        <v>51</v>
      </c>
      <c r="S17954" t="s">
        <v>38</v>
      </c>
      <c r="T17954" t="s">
        <v>57</v>
      </c>
      <c r="U17954" t="s">
        <v>807</v>
      </c>
      <c r="V17954" t="s">
        <v>63</v>
      </c>
      <c r="W17954">
        <v>19</v>
      </c>
      <c r="X17954">
        <v>39062</v>
      </c>
      <c r="Y17954" t="b">
        <v>0</v>
      </c>
      <c r="AI17954" t="s">
        <v>31638</v>
      </c>
      <c r="AJ17954" s="1">
        <v>44384</v>
      </c>
      <c r="AK17954" t="s">
        <v>31639</v>
      </c>
      <c r="AS17954" t="b">
        <v>0</v>
      </c>
      <c r="AU17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5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7955" spans="1:48" x14ac:dyDescent="0.35">
      <c r="A17955" t="s">
        <v>42</v>
      </c>
      <c r="B17955" t="s">
        <v>26</v>
      </c>
      <c r="C17955" t="s">
        <v>43</v>
      </c>
      <c r="D17955" t="s">
        <v>44</v>
      </c>
      <c r="E17955" t="s">
        <v>45</v>
      </c>
      <c r="F17955" t="s">
        <v>46</v>
      </c>
      <c r="G17955" t="s">
        <v>3046</v>
      </c>
      <c r="H17955" t="s">
        <v>32</v>
      </c>
      <c r="I17955" t="s">
        <v>23701</v>
      </c>
      <c r="J17955" t="s">
        <v>34</v>
      </c>
      <c r="K17955" t="s">
        <v>26</v>
      </c>
      <c r="L17955" s="1">
        <v>22273</v>
      </c>
      <c r="M17955" s="1">
        <v>44851</v>
      </c>
      <c r="N17955" s="1">
        <v>44851</v>
      </c>
      <c r="O17955" t="s">
        <v>49</v>
      </c>
      <c r="P17955" s="1"/>
      <c r="Q17955" t="s">
        <v>50</v>
      </c>
      <c r="R17955" t="s">
        <v>51</v>
      </c>
      <c r="S17955" t="s">
        <v>38</v>
      </c>
      <c r="T17955" t="s">
        <v>57</v>
      </c>
      <c r="U17955" t="s">
        <v>807</v>
      </c>
      <c r="V17955" t="s">
        <v>63</v>
      </c>
      <c r="W17955">
        <v>21</v>
      </c>
      <c r="X17955">
        <v>43680</v>
      </c>
      <c r="Y17955" t="b">
        <v>0</v>
      </c>
      <c r="AJ17955" s="1"/>
      <c r="AS17955" t="b">
        <v>0</v>
      </c>
      <c r="AU179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956" spans="1:48" x14ac:dyDescent="0.35">
      <c r="A17956" t="s">
        <v>42</v>
      </c>
      <c r="B17956" t="s">
        <v>26</v>
      </c>
      <c r="C17956" t="s">
        <v>43</v>
      </c>
      <c r="D17956" t="s">
        <v>44</v>
      </c>
      <c r="E17956" t="s">
        <v>45</v>
      </c>
      <c r="F17956" t="s">
        <v>46</v>
      </c>
      <c r="G17956" t="s">
        <v>1165</v>
      </c>
      <c r="H17956" t="s">
        <v>32</v>
      </c>
      <c r="I17956" t="s">
        <v>23702</v>
      </c>
      <c r="J17956" t="s">
        <v>34</v>
      </c>
      <c r="K17956" t="s">
        <v>26</v>
      </c>
      <c r="L17956" s="1">
        <v>22117</v>
      </c>
      <c r="M17956" s="1">
        <v>41707</v>
      </c>
      <c r="N17956" s="1">
        <v>29591</v>
      </c>
      <c r="O17956" t="s">
        <v>49</v>
      </c>
      <c r="P17956" s="1"/>
      <c r="Q17956" t="s">
        <v>50</v>
      </c>
      <c r="R17956" t="s">
        <v>51</v>
      </c>
      <c r="S17956" t="s">
        <v>38</v>
      </c>
      <c r="T17956" t="s">
        <v>57</v>
      </c>
      <c r="U17956" t="s">
        <v>1167</v>
      </c>
      <c r="V17956" t="s">
        <v>54</v>
      </c>
      <c r="W17956">
        <v>25</v>
      </c>
      <c r="X17956">
        <v>50981</v>
      </c>
      <c r="Y17956" t="b">
        <v>0</v>
      </c>
      <c r="AJ17956" s="1"/>
      <c r="AS17956" t="b">
        <v>0</v>
      </c>
      <c r="AU17956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795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957" spans="1:48" x14ac:dyDescent="0.35">
      <c r="A17957" t="s">
        <v>899</v>
      </c>
      <c r="B17957" t="s">
        <v>26</v>
      </c>
      <c r="C17957" t="s">
        <v>27</v>
      </c>
      <c r="D17957" t="s">
        <v>81</v>
      </c>
      <c r="E17957" t="s">
        <v>29</v>
      </c>
      <c r="F17957" t="s">
        <v>82</v>
      </c>
      <c r="G17957" t="s">
        <v>1407</v>
      </c>
      <c r="H17957" t="s">
        <v>32</v>
      </c>
      <c r="I17957" t="s">
        <v>23703</v>
      </c>
      <c r="J17957" t="s">
        <v>85</v>
      </c>
      <c r="K17957" t="s">
        <v>26</v>
      </c>
      <c r="L17957" s="1">
        <v>27197</v>
      </c>
      <c r="M17957" s="1">
        <v>42156</v>
      </c>
      <c r="N17957" s="1">
        <v>42156</v>
      </c>
      <c r="O17957" t="s">
        <v>49</v>
      </c>
      <c r="P17957" s="1"/>
      <c r="Q17957" t="s">
        <v>36</v>
      </c>
      <c r="R17957" t="s">
        <v>73</v>
      </c>
      <c r="S17957" t="s">
        <v>38</v>
      </c>
      <c r="T17957" t="s">
        <v>57</v>
      </c>
      <c r="U17957" t="s">
        <v>1084</v>
      </c>
      <c r="V17957" t="s">
        <v>903</v>
      </c>
      <c r="W17957">
        <v>3743058</v>
      </c>
      <c r="X17957">
        <v>63831603</v>
      </c>
      <c r="Y17957" t="b">
        <v>1</v>
      </c>
      <c r="AA17957" t="b">
        <v>0</v>
      </c>
      <c r="AB17957" t="b">
        <v>0</v>
      </c>
      <c r="AC17957" t="b">
        <v>0</v>
      </c>
      <c r="AD17957" t="b">
        <v>1</v>
      </c>
      <c r="AE17957" t="b">
        <v>0</v>
      </c>
      <c r="AF17957" t="b">
        <v>0</v>
      </c>
      <c r="AG17957" t="b">
        <v>0</v>
      </c>
      <c r="AH17957">
        <v>5</v>
      </c>
      <c r="AJ17957" s="1"/>
      <c r="AM17957" t="s">
        <v>33899</v>
      </c>
      <c r="AN17957">
        <v>0</v>
      </c>
      <c r="AO17957" t="s">
        <v>31662</v>
      </c>
      <c r="AP17957">
        <v>2</v>
      </c>
      <c r="AS17957" t="b">
        <v>1</v>
      </c>
      <c r="AU179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9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958" spans="1:48" x14ac:dyDescent="0.35">
      <c r="A17958" t="s">
        <v>899</v>
      </c>
      <c r="B17958" t="s">
        <v>26</v>
      </c>
      <c r="C17958" t="s">
        <v>27</v>
      </c>
      <c r="D17958" t="s">
        <v>81</v>
      </c>
      <c r="E17958" t="s">
        <v>29</v>
      </c>
      <c r="F17958" t="s">
        <v>82</v>
      </c>
      <c r="G17958" t="s">
        <v>1421</v>
      </c>
      <c r="H17958" t="s">
        <v>32</v>
      </c>
      <c r="I17958" t="s">
        <v>23704</v>
      </c>
      <c r="J17958" t="s">
        <v>34</v>
      </c>
      <c r="K17958" t="s">
        <v>26</v>
      </c>
      <c r="L17958" s="1">
        <v>22191</v>
      </c>
      <c r="M17958" s="1">
        <v>34191</v>
      </c>
      <c r="N17958" s="1">
        <v>34191</v>
      </c>
      <c r="O17958" t="s">
        <v>49</v>
      </c>
      <c r="P17958" s="1"/>
      <c r="Q17958" t="s">
        <v>36</v>
      </c>
      <c r="R17958" t="s">
        <v>338</v>
      </c>
      <c r="S17958" t="s">
        <v>38</v>
      </c>
      <c r="T17958" t="s">
        <v>52</v>
      </c>
      <c r="U17958" t="s">
        <v>902</v>
      </c>
      <c r="V17958" t="s">
        <v>903</v>
      </c>
      <c r="W17958">
        <v>4242713</v>
      </c>
      <c r="X17958">
        <v>72352385</v>
      </c>
      <c r="Y17958" t="b">
        <v>0</v>
      </c>
      <c r="AJ17958" s="1"/>
      <c r="AS17958" t="b">
        <v>0</v>
      </c>
      <c r="AU1795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795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959" spans="1:48" x14ac:dyDescent="0.35">
      <c r="A17959" t="s">
        <v>899</v>
      </c>
      <c r="B17959" t="s">
        <v>26</v>
      </c>
      <c r="C17959" t="s">
        <v>27</v>
      </c>
      <c r="D17959" t="s">
        <v>81</v>
      </c>
      <c r="E17959" t="s">
        <v>29</v>
      </c>
      <c r="F17959" t="s">
        <v>82</v>
      </c>
      <c r="G17959" t="s">
        <v>7942</v>
      </c>
      <c r="H17959" t="s">
        <v>32</v>
      </c>
      <c r="I17959" t="s">
        <v>23705</v>
      </c>
      <c r="J17959" t="s">
        <v>85</v>
      </c>
      <c r="K17959" t="s">
        <v>26</v>
      </c>
      <c r="L17959" s="1">
        <v>29085</v>
      </c>
      <c r="M17959" s="1">
        <v>39462</v>
      </c>
      <c r="N17959" s="1">
        <v>39462</v>
      </c>
      <c r="O17959" t="s">
        <v>49</v>
      </c>
      <c r="P17959" s="1"/>
      <c r="Q17959" t="s">
        <v>36</v>
      </c>
      <c r="R17959" t="s">
        <v>73</v>
      </c>
      <c r="S17959" t="s">
        <v>38</v>
      </c>
      <c r="T17959" t="s">
        <v>52</v>
      </c>
      <c r="U17959" t="s">
        <v>86</v>
      </c>
      <c r="V17959" t="s">
        <v>7944</v>
      </c>
      <c r="W17959">
        <v>3743058</v>
      </c>
      <c r="X17959">
        <v>63831603</v>
      </c>
      <c r="Y17959" t="b">
        <v>1</v>
      </c>
      <c r="AA17959" t="b">
        <v>0</v>
      </c>
      <c r="AB17959" t="b">
        <v>0</v>
      </c>
      <c r="AC17959" t="b">
        <v>0</v>
      </c>
      <c r="AD17959" t="b">
        <v>0</v>
      </c>
      <c r="AE17959" t="b">
        <v>0</v>
      </c>
      <c r="AF17959" t="b">
        <v>0</v>
      </c>
      <c r="AG17959" t="b">
        <v>0</v>
      </c>
      <c r="AH17959">
        <v>0</v>
      </c>
      <c r="AJ17959" s="1"/>
      <c r="AN17959">
        <v>0</v>
      </c>
      <c r="AS17959" t="b">
        <v>0</v>
      </c>
      <c r="AU179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9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960" spans="1:48" x14ac:dyDescent="0.35">
      <c r="A17960" t="s">
        <v>42</v>
      </c>
      <c r="B17960" t="s">
        <v>26</v>
      </c>
      <c r="C17960" t="s">
        <v>43</v>
      </c>
      <c r="D17960" t="s">
        <v>44</v>
      </c>
      <c r="E17960" t="s">
        <v>45</v>
      </c>
      <c r="F17960" t="s">
        <v>46</v>
      </c>
      <c r="G17960" t="s">
        <v>100</v>
      </c>
      <c r="H17960" t="s">
        <v>32</v>
      </c>
      <c r="I17960" t="s">
        <v>23706</v>
      </c>
      <c r="J17960" t="s">
        <v>85</v>
      </c>
      <c r="K17960" t="s">
        <v>26</v>
      </c>
      <c r="L17960" s="1">
        <v>25368</v>
      </c>
      <c r="M17960" s="1">
        <v>44739</v>
      </c>
      <c r="N17960" s="1">
        <v>44410</v>
      </c>
      <c r="O17960" t="s">
        <v>49</v>
      </c>
      <c r="P17960" s="1"/>
      <c r="Q17960" t="s">
        <v>50</v>
      </c>
      <c r="R17960" t="s">
        <v>51</v>
      </c>
      <c r="S17960" t="s">
        <v>38</v>
      </c>
      <c r="T17960" t="s">
        <v>57</v>
      </c>
      <c r="U17960" t="s">
        <v>102</v>
      </c>
      <c r="V17960" t="s">
        <v>54</v>
      </c>
      <c r="W17960">
        <v>22</v>
      </c>
      <c r="X17960">
        <v>44928</v>
      </c>
      <c r="Y17960" t="b">
        <v>0</v>
      </c>
      <c r="AA17960" t="b">
        <v>0</v>
      </c>
      <c r="AB17960" t="b">
        <v>0</v>
      </c>
      <c r="AC17960" t="b">
        <v>0</v>
      </c>
      <c r="AD17960" t="b">
        <v>0</v>
      </c>
      <c r="AE17960" t="b">
        <v>0</v>
      </c>
      <c r="AF17960" t="b">
        <v>0</v>
      </c>
      <c r="AG17960" t="b">
        <v>0</v>
      </c>
      <c r="AH17960">
        <v>0</v>
      </c>
      <c r="AJ17960" s="1"/>
      <c r="AN17960">
        <v>0</v>
      </c>
      <c r="AS17960" t="b">
        <v>0</v>
      </c>
      <c r="AU179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961" spans="1:48" x14ac:dyDescent="0.35">
      <c r="A17961" t="s">
        <v>42</v>
      </c>
      <c r="B17961" t="s">
        <v>26</v>
      </c>
      <c r="C17961" t="s">
        <v>43</v>
      </c>
      <c r="D17961" t="s">
        <v>44</v>
      </c>
      <c r="E17961" t="s">
        <v>45</v>
      </c>
      <c r="F17961" t="s">
        <v>46</v>
      </c>
      <c r="G17961" t="s">
        <v>1337</v>
      </c>
      <c r="H17961" t="s">
        <v>32</v>
      </c>
      <c r="I17961" t="s">
        <v>23707</v>
      </c>
      <c r="J17961" t="s">
        <v>85</v>
      </c>
      <c r="K17961" t="s">
        <v>26</v>
      </c>
      <c r="L17961" s="1">
        <v>24403</v>
      </c>
      <c r="M17961" s="1">
        <v>44585</v>
      </c>
      <c r="N17961" s="1">
        <v>44585</v>
      </c>
      <c r="O17961" t="s">
        <v>49</v>
      </c>
      <c r="P17961" s="1"/>
      <c r="Q17961" t="s">
        <v>50</v>
      </c>
      <c r="R17961" t="s">
        <v>51</v>
      </c>
      <c r="S17961" t="s">
        <v>38</v>
      </c>
      <c r="T17961" t="s">
        <v>57</v>
      </c>
      <c r="U17961" t="s">
        <v>1339</v>
      </c>
      <c r="V17961" t="s">
        <v>54</v>
      </c>
      <c r="W17961">
        <v>21</v>
      </c>
      <c r="X17961">
        <v>43971</v>
      </c>
      <c r="Y17961" t="b">
        <v>0</v>
      </c>
      <c r="AA17961" t="b">
        <v>0</v>
      </c>
      <c r="AB17961" t="b">
        <v>0</v>
      </c>
      <c r="AC17961" t="b">
        <v>0</v>
      </c>
      <c r="AD17961" t="b">
        <v>0</v>
      </c>
      <c r="AE17961" t="b">
        <v>0</v>
      </c>
      <c r="AF17961" t="b">
        <v>0</v>
      </c>
      <c r="AG17961" t="b">
        <v>0</v>
      </c>
      <c r="AH17961">
        <v>0</v>
      </c>
      <c r="AJ17961" s="1"/>
      <c r="AN17961">
        <v>0</v>
      </c>
      <c r="AS17961" t="b">
        <v>0</v>
      </c>
      <c r="AU179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962" spans="1:48" x14ac:dyDescent="0.35">
      <c r="A17962" t="s">
        <v>42</v>
      </c>
      <c r="B17962" t="s">
        <v>26</v>
      </c>
      <c r="C17962" t="s">
        <v>43</v>
      </c>
      <c r="D17962" t="s">
        <v>44</v>
      </c>
      <c r="E17962" t="s">
        <v>45</v>
      </c>
      <c r="F17962" t="s">
        <v>46</v>
      </c>
      <c r="G17962" t="s">
        <v>1337</v>
      </c>
      <c r="H17962" t="s">
        <v>32</v>
      </c>
      <c r="I17962" t="s">
        <v>23708</v>
      </c>
      <c r="J17962" t="s">
        <v>34</v>
      </c>
      <c r="K17962" t="s">
        <v>26</v>
      </c>
      <c r="L17962" s="1">
        <v>27864</v>
      </c>
      <c r="M17962" s="1">
        <v>43633</v>
      </c>
      <c r="N17962" s="1">
        <v>43633</v>
      </c>
      <c r="O17962" t="s">
        <v>49</v>
      </c>
      <c r="P17962" s="1"/>
      <c r="Q17962" t="s">
        <v>50</v>
      </c>
      <c r="R17962" t="s">
        <v>51</v>
      </c>
      <c r="S17962" t="s">
        <v>38</v>
      </c>
      <c r="T17962" t="s">
        <v>57</v>
      </c>
      <c r="U17962" t="s">
        <v>1339</v>
      </c>
      <c r="V17962" t="s">
        <v>54</v>
      </c>
      <c r="W17962">
        <v>19</v>
      </c>
      <c r="X17962">
        <v>40040</v>
      </c>
      <c r="Y17962" t="b">
        <v>0</v>
      </c>
      <c r="AI17962" t="s">
        <v>31638</v>
      </c>
      <c r="AJ17962" s="1">
        <v>44306</v>
      </c>
      <c r="AK17962" t="s">
        <v>31644</v>
      </c>
      <c r="AS17962" t="b">
        <v>0</v>
      </c>
      <c r="AU179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6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63" spans="1:48" x14ac:dyDescent="0.35">
      <c r="A17963" t="s">
        <v>42</v>
      </c>
      <c r="B17963" t="s">
        <v>26</v>
      </c>
      <c r="C17963" t="s">
        <v>43</v>
      </c>
      <c r="D17963" t="s">
        <v>44</v>
      </c>
      <c r="E17963" t="s">
        <v>45</v>
      </c>
      <c r="F17963" t="s">
        <v>46</v>
      </c>
      <c r="G17963" t="s">
        <v>1337</v>
      </c>
      <c r="H17963" t="s">
        <v>32</v>
      </c>
      <c r="I17963" t="s">
        <v>23709</v>
      </c>
      <c r="J17963" t="s">
        <v>34</v>
      </c>
      <c r="K17963" t="s">
        <v>26</v>
      </c>
      <c r="L17963" s="1">
        <v>31699</v>
      </c>
      <c r="M17963" s="1">
        <v>43563</v>
      </c>
      <c r="N17963" s="1">
        <v>43563</v>
      </c>
      <c r="O17963" t="s">
        <v>49</v>
      </c>
      <c r="P17963" s="1"/>
      <c r="Q17963" t="s">
        <v>50</v>
      </c>
      <c r="R17963" t="s">
        <v>37</v>
      </c>
      <c r="S17963" t="s">
        <v>38</v>
      </c>
      <c r="T17963" t="s">
        <v>52</v>
      </c>
      <c r="U17963" t="s">
        <v>1339</v>
      </c>
      <c r="V17963" t="s">
        <v>125</v>
      </c>
      <c r="W17963">
        <v>18</v>
      </c>
      <c r="X17963">
        <v>37440</v>
      </c>
      <c r="Y17963" t="b">
        <v>0</v>
      </c>
      <c r="AJ17963" s="1"/>
      <c r="AS17963" t="b">
        <v>0</v>
      </c>
      <c r="AU179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964" spans="1:48" x14ac:dyDescent="0.35">
      <c r="A17964" t="s">
        <v>42</v>
      </c>
      <c r="B17964" t="s">
        <v>26</v>
      </c>
      <c r="C17964" t="s">
        <v>43</v>
      </c>
      <c r="D17964" t="s">
        <v>44</v>
      </c>
      <c r="E17964" t="s">
        <v>45</v>
      </c>
      <c r="F17964" t="s">
        <v>46</v>
      </c>
      <c r="G17964" t="s">
        <v>1337</v>
      </c>
      <c r="H17964" t="s">
        <v>32</v>
      </c>
      <c r="I17964" t="s">
        <v>23710</v>
      </c>
      <c r="J17964" t="s">
        <v>34</v>
      </c>
      <c r="K17964" t="s">
        <v>26</v>
      </c>
      <c r="L17964" s="1">
        <v>19985</v>
      </c>
      <c r="M17964" s="1">
        <v>41707</v>
      </c>
      <c r="N17964" s="1">
        <v>38033</v>
      </c>
      <c r="O17964" t="s">
        <v>49</v>
      </c>
      <c r="P17964" s="1"/>
      <c r="Q17964" t="s">
        <v>50</v>
      </c>
      <c r="R17964" t="s">
        <v>37</v>
      </c>
      <c r="S17964" t="s">
        <v>38</v>
      </c>
      <c r="T17964" t="s">
        <v>57</v>
      </c>
      <c r="U17964" t="s">
        <v>1356</v>
      </c>
      <c r="V17964" t="s">
        <v>54</v>
      </c>
      <c r="W17964">
        <v>20</v>
      </c>
      <c r="X17964">
        <v>41995</v>
      </c>
      <c r="Y17964" t="b">
        <v>0</v>
      </c>
      <c r="AJ17964" s="1"/>
      <c r="AS17964" t="b">
        <v>0</v>
      </c>
      <c r="AU1796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964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7965" spans="1:48" x14ac:dyDescent="0.35">
      <c r="A17965" t="s">
        <v>42</v>
      </c>
      <c r="B17965" t="s">
        <v>26</v>
      </c>
      <c r="C17965" t="s">
        <v>43</v>
      </c>
      <c r="D17965" t="s">
        <v>44</v>
      </c>
      <c r="E17965" t="s">
        <v>45</v>
      </c>
      <c r="F17965" t="s">
        <v>46</v>
      </c>
      <c r="G17965" t="s">
        <v>1337</v>
      </c>
      <c r="H17965" t="s">
        <v>32</v>
      </c>
      <c r="I17965" t="s">
        <v>23711</v>
      </c>
      <c r="J17965" t="s">
        <v>34</v>
      </c>
      <c r="K17965" t="s">
        <v>26</v>
      </c>
      <c r="L17965" s="1">
        <v>30706</v>
      </c>
      <c r="M17965" s="1">
        <v>43332</v>
      </c>
      <c r="N17965" s="1">
        <v>43332</v>
      </c>
      <c r="O17965" t="s">
        <v>49</v>
      </c>
      <c r="P17965" s="1"/>
      <c r="Q17965" t="s">
        <v>50</v>
      </c>
      <c r="R17965" t="s">
        <v>37</v>
      </c>
      <c r="S17965" t="s">
        <v>38</v>
      </c>
      <c r="T17965" t="s">
        <v>57</v>
      </c>
      <c r="U17965" t="s">
        <v>1356</v>
      </c>
      <c r="V17965" t="s">
        <v>54</v>
      </c>
      <c r="W17965">
        <v>17</v>
      </c>
      <c r="X17965">
        <v>35360</v>
      </c>
      <c r="Y17965" t="b">
        <v>0</v>
      </c>
      <c r="AI17965" t="s">
        <v>31638</v>
      </c>
      <c r="AJ17965" s="1">
        <v>43543</v>
      </c>
      <c r="AK17965" t="s">
        <v>37</v>
      </c>
      <c r="AS17965" t="b">
        <v>0</v>
      </c>
      <c r="AU179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966" spans="1:48" x14ac:dyDescent="0.35">
      <c r="A17966" t="s">
        <v>42</v>
      </c>
      <c r="B17966" t="s">
        <v>26</v>
      </c>
      <c r="C17966" t="s">
        <v>43</v>
      </c>
      <c r="D17966" t="s">
        <v>44</v>
      </c>
      <c r="E17966" t="s">
        <v>45</v>
      </c>
      <c r="F17966" t="s">
        <v>46</v>
      </c>
      <c r="G17966" t="s">
        <v>1337</v>
      </c>
      <c r="H17966" t="s">
        <v>32</v>
      </c>
      <c r="I17966" t="s">
        <v>23712</v>
      </c>
      <c r="J17966" t="s">
        <v>85</v>
      </c>
      <c r="K17966" t="s">
        <v>26</v>
      </c>
      <c r="L17966" s="1">
        <v>23604</v>
      </c>
      <c r="M17966" s="1">
        <v>44592</v>
      </c>
      <c r="N17966" s="1">
        <v>44592</v>
      </c>
      <c r="O17966" t="s">
        <v>49</v>
      </c>
      <c r="P17966" s="1"/>
      <c r="Q17966" t="s">
        <v>50</v>
      </c>
      <c r="R17966" t="s">
        <v>51</v>
      </c>
      <c r="S17966" t="s">
        <v>38</v>
      </c>
      <c r="T17966" t="s">
        <v>52</v>
      </c>
      <c r="U17966" t="s">
        <v>1339</v>
      </c>
      <c r="V17966" t="s">
        <v>54</v>
      </c>
      <c r="W17966">
        <v>23</v>
      </c>
      <c r="X17966">
        <v>47882</v>
      </c>
      <c r="Y17966" t="b">
        <v>0</v>
      </c>
      <c r="AA17966" t="b">
        <v>0</v>
      </c>
      <c r="AB17966" t="b">
        <v>0</v>
      </c>
      <c r="AC17966" t="b">
        <v>0</v>
      </c>
      <c r="AD17966" t="b">
        <v>0</v>
      </c>
      <c r="AE17966" t="b">
        <v>0</v>
      </c>
      <c r="AF17966" t="b">
        <v>0</v>
      </c>
      <c r="AG17966" t="b">
        <v>0</v>
      </c>
      <c r="AH17966">
        <v>0</v>
      </c>
      <c r="AJ17966" s="1"/>
      <c r="AN17966">
        <v>0</v>
      </c>
      <c r="AS17966" t="b">
        <v>0</v>
      </c>
      <c r="AU179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6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967" spans="1:48" x14ac:dyDescent="0.35">
      <c r="A17967" t="s">
        <v>42</v>
      </c>
      <c r="B17967" t="s">
        <v>26</v>
      </c>
      <c r="C17967" t="s">
        <v>43</v>
      </c>
      <c r="D17967" t="s">
        <v>44</v>
      </c>
      <c r="E17967" t="s">
        <v>45</v>
      </c>
      <c r="F17967" t="s">
        <v>46</v>
      </c>
      <c r="G17967" t="s">
        <v>47</v>
      </c>
      <c r="H17967" t="s">
        <v>32</v>
      </c>
      <c r="I17967" t="s">
        <v>23713</v>
      </c>
      <c r="J17967" t="s">
        <v>34</v>
      </c>
      <c r="K17967" t="s">
        <v>26</v>
      </c>
      <c r="L17967" s="1">
        <v>32094</v>
      </c>
      <c r="M17967" s="1">
        <v>44340</v>
      </c>
      <c r="N17967" s="1">
        <v>44340</v>
      </c>
      <c r="O17967" t="s">
        <v>49</v>
      </c>
      <c r="P17967" s="1"/>
      <c r="Q17967" t="s">
        <v>50</v>
      </c>
      <c r="R17967" t="s">
        <v>51</v>
      </c>
      <c r="S17967" t="s">
        <v>38</v>
      </c>
      <c r="T17967" t="s">
        <v>57</v>
      </c>
      <c r="U17967" t="s">
        <v>53</v>
      </c>
      <c r="V17967" t="s">
        <v>54</v>
      </c>
      <c r="W17967">
        <v>18</v>
      </c>
      <c r="X17967">
        <v>37440</v>
      </c>
      <c r="Y17967" t="b">
        <v>0</v>
      </c>
      <c r="AJ17967" s="1"/>
      <c r="AS17967" t="b">
        <v>0</v>
      </c>
      <c r="AU179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968" spans="1:48" x14ac:dyDescent="0.35">
      <c r="A17968" t="s">
        <v>42</v>
      </c>
      <c r="B17968" t="s">
        <v>26</v>
      </c>
      <c r="C17968" t="s">
        <v>43</v>
      </c>
      <c r="D17968" t="s">
        <v>44</v>
      </c>
      <c r="E17968" t="s">
        <v>45</v>
      </c>
      <c r="F17968" t="s">
        <v>46</v>
      </c>
      <c r="G17968" t="s">
        <v>113</v>
      </c>
      <c r="H17968" t="s">
        <v>32</v>
      </c>
      <c r="I17968" t="s">
        <v>23714</v>
      </c>
      <c r="J17968" t="s">
        <v>85</v>
      </c>
      <c r="K17968" t="s">
        <v>26</v>
      </c>
      <c r="L17968" s="1">
        <v>34839</v>
      </c>
      <c r="M17968" s="1">
        <v>45026</v>
      </c>
      <c r="N17968" s="1">
        <v>45026</v>
      </c>
      <c r="O17968" t="s">
        <v>49</v>
      </c>
      <c r="P17968" s="1"/>
      <c r="Q17968" t="s">
        <v>50</v>
      </c>
      <c r="R17968" t="s">
        <v>51</v>
      </c>
      <c r="S17968" t="s">
        <v>38</v>
      </c>
      <c r="T17968" t="s">
        <v>52</v>
      </c>
      <c r="U17968" t="s">
        <v>115</v>
      </c>
      <c r="V17968" t="s">
        <v>54</v>
      </c>
      <c r="W17968">
        <v>20</v>
      </c>
      <c r="X17968">
        <v>40560</v>
      </c>
      <c r="Y17968" t="b">
        <v>0</v>
      </c>
      <c r="AA17968" t="b">
        <v>0</v>
      </c>
      <c r="AB17968" t="b">
        <v>0</v>
      </c>
      <c r="AC17968" t="b">
        <v>0</v>
      </c>
      <c r="AD17968" t="b">
        <v>0</v>
      </c>
      <c r="AE17968" t="b">
        <v>0</v>
      </c>
      <c r="AF17968" t="b">
        <v>0</v>
      </c>
      <c r="AG17968" t="b">
        <v>0</v>
      </c>
      <c r="AH17968">
        <v>0</v>
      </c>
      <c r="AJ17968" s="1"/>
      <c r="AN17968">
        <v>0</v>
      </c>
      <c r="AS17968" t="b">
        <v>0</v>
      </c>
      <c r="AU179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7969" spans="1:48" x14ac:dyDescent="0.35">
      <c r="A17969" t="s">
        <v>42</v>
      </c>
      <c r="B17969" t="s">
        <v>26</v>
      </c>
      <c r="C17969" t="s">
        <v>43</v>
      </c>
      <c r="D17969" t="s">
        <v>44</v>
      </c>
      <c r="E17969" t="s">
        <v>45</v>
      </c>
      <c r="F17969" t="s">
        <v>46</v>
      </c>
      <c r="G17969" t="s">
        <v>113</v>
      </c>
      <c r="H17969" t="s">
        <v>32</v>
      </c>
      <c r="I17969" t="s">
        <v>23715</v>
      </c>
      <c r="J17969" t="s">
        <v>34</v>
      </c>
      <c r="K17969" t="s">
        <v>26</v>
      </c>
      <c r="L17969" s="1">
        <v>23574</v>
      </c>
      <c r="M17969" s="1">
        <v>42632</v>
      </c>
      <c r="N17969" s="1">
        <v>42632</v>
      </c>
      <c r="O17969" t="s">
        <v>49</v>
      </c>
      <c r="P17969" s="1"/>
      <c r="Q17969" t="s">
        <v>50</v>
      </c>
      <c r="R17969" t="s">
        <v>51</v>
      </c>
      <c r="S17969" t="s">
        <v>38</v>
      </c>
      <c r="T17969" t="s">
        <v>57</v>
      </c>
      <c r="U17969" t="s">
        <v>115</v>
      </c>
      <c r="V17969" t="s">
        <v>54</v>
      </c>
      <c r="W17969">
        <v>19</v>
      </c>
      <c r="X17969">
        <v>40269</v>
      </c>
      <c r="Y17969" t="b">
        <v>0</v>
      </c>
      <c r="AI17969" t="s">
        <v>31638</v>
      </c>
      <c r="AJ17969" s="1">
        <v>44268</v>
      </c>
      <c r="AK17969" t="s">
        <v>31639</v>
      </c>
      <c r="AS17969" t="b">
        <v>0</v>
      </c>
      <c r="AU179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96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970" spans="1:48" x14ac:dyDescent="0.35">
      <c r="A17970" t="s">
        <v>42</v>
      </c>
      <c r="B17970" t="s">
        <v>26</v>
      </c>
      <c r="C17970" t="s">
        <v>43</v>
      </c>
      <c r="D17970" t="s">
        <v>44</v>
      </c>
      <c r="E17970" t="s">
        <v>45</v>
      </c>
      <c r="F17970" t="s">
        <v>46</v>
      </c>
      <c r="G17970" t="s">
        <v>60</v>
      </c>
      <c r="H17970" t="s">
        <v>32</v>
      </c>
      <c r="I17970" t="s">
        <v>23716</v>
      </c>
      <c r="J17970" t="s">
        <v>34</v>
      </c>
      <c r="K17970" t="s">
        <v>26</v>
      </c>
      <c r="L17970" s="1">
        <v>25619</v>
      </c>
      <c r="M17970" s="1">
        <v>44585</v>
      </c>
      <c r="N17970" s="1">
        <v>44585</v>
      </c>
      <c r="O17970" t="s">
        <v>49</v>
      </c>
      <c r="P17970" s="1"/>
      <c r="Q17970" t="s">
        <v>50</v>
      </c>
      <c r="R17970" t="s">
        <v>51</v>
      </c>
      <c r="S17970" t="s">
        <v>38</v>
      </c>
      <c r="T17970" t="s">
        <v>52</v>
      </c>
      <c r="U17970" t="s">
        <v>124</v>
      </c>
      <c r="V17970" t="s">
        <v>1504</v>
      </c>
      <c r="W17970">
        <v>21</v>
      </c>
      <c r="X17970">
        <v>43680</v>
      </c>
      <c r="Y17970" t="b">
        <v>0</v>
      </c>
      <c r="AJ17970" s="1"/>
      <c r="AS17970" t="b">
        <v>0</v>
      </c>
      <c r="AU179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7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971" spans="1:48" x14ac:dyDescent="0.35">
      <c r="A17971" t="s">
        <v>42</v>
      </c>
      <c r="B17971" t="s">
        <v>26</v>
      </c>
      <c r="C17971" t="s">
        <v>43</v>
      </c>
      <c r="D17971" t="s">
        <v>44</v>
      </c>
      <c r="E17971" t="s">
        <v>45</v>
      </c>
      <c r="F17971" t="s">
        <v>46</v>
      </c>
      <c r="G17971" t="s">
        <v>60</v>
      </c>
      <c r="H17971" t="s">
        <v>32</v>
      </c>
      <c r="I17971" t="s">
        <v>23717</v>
      </c>
      <c r="J17971" t="s">
        <v>34</v>
      </c>
      <c r="K17971" t="s">
        <v>26</v>
      </c>
      <c r="L17971" s="1">
        <v>30346</v>
      </c>
      <c r="M17971" s="1">
        <v>44655</v>
      </c>
      <c r="N17971" s="1">
        <v>44655</v>
      </c>
      <c r="O17971" t="s">
        <v>49</v>
      </c>
      <c r="P17971" s="1"/>
      <c r="Q17971" t="s">
        <v>50</v>
      </c>
      <c r="R17971" t="s">
        <v>51</v>
      </c>
      <c r="S17971" t="s">
        <v>38</v>
      </c>
      <c r="T17971" t="s">
        <v>52</v>
      </c>
      <c r="U17971" t="s">
        <v>124</v>
      </c>
      <c r="V17971" t="s">
        <v>1504</v>
      </c>
      <c r="W17971">
        <v>21</v>
      </c>
      <c r="X17971">
        <v>43680</v>
      </c>
      <c r="Y17971" t="b">
        <v>0</v>
      </c>
      <c r="AI17971" t="s">
        <v>31638</v>
      </c>
      <c r="AJ17971" s="1">
        <v>44671</v>
      </c>
      <c r="AK17971" t="s">
        <v>31641</v>
      </c>
      <c r="AS17971" t="b">
        <v>0</v>
      </c>
      <c r="AU179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972" spans="1:48" x14ac:dyDescent="0.35">
      <c r="A17972" t="s">
        <v>42</v>
      </c>
      <c r="B17972" t="s">
        <v>26</v>
      </c>
      <c r="C17972" t="s">
        <v>43</v>
      </c>
      <c r="D17972" t="s">
        <v>44</v>
      </c>
      <c r="E17972" t="s">
        <v>45</v>
      </c>
      <c r="F17972" t="s">
        <v>46</v>
      </c>
      <c r="G17972" t="s">
        <v>60</v>
      </c>
      <c r="H17972" t="s">
        <v>32</v>
      </c>
      <c r="I17972" t="s">
        <v>23718</v>
      </c>
      <c r="J17972" t="s">
        <v>34</v>
      </c>
      <c r="K17972" t="s">
        <v>26</v>
      </c>
      <c r="L17972" s="1">
        <v>33781</v>
      </c>
      <c r="M17972" s="1">
        <v>44753</v>
      </c>
      <c r="N17972" s="1">
        <v>44753</v>
      </c>
      <c r="O17972" t="s">
        <v>49</v>
      </c>
      <c r="P17972" s="1"/>
      <c r="Q17972" t="s">
        <v>50</v>
      </c>
      <c r="R17972" t="s">
        <v>51</v>
      </c>
      <c r="S17972" t="s">
        <v>38</v>
      </c>
      <c r="T17972" t="s">
        <v>802</v>
      </c>
      <c r="U17972" t="s">
        <v>807</v>
      </c>
      <c r="V17972" t="s">
        <v>63</v>
      </c>
      <c r="W17972">
        <v>21</v>
      </c>
      <c r="X17972">
        <v>43680</v>
      </c>
      <c r="Y17972" t="b">
        <v>0</v>
      </c>
      <c r="AJ17972" s="1"/>
      <c r="AS17972" t="b">
        <v>0</v>
      </c>
      <c r="AU179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973" spans="1:48" x14ac:dyDescent="0.35">
      <c r="A17973" t="s">
        <v>42</v>
      </c>
      <c r="B17973" t="s">
        <v>26</v>
      </c>
      <c r="C17973" t="s">
        <v>43</v>
      </c>
      <c r="D17973" t="s">
        <v>44</v>
      </c>
      <c r="E17973" t="s">
        <v>45</v>
      </c>
      <c r="F17973" t="s">
        <v>46</v>
      </c>
      <c r="G17973" t="s">
        <v>60</v>
      </c>
      <c r="H17973" t="s">
        <v>32</v>
      </c>
      <c r="I17973" t="s">
        <v>23719</v>
      </c>
      <c r="J17973" t="s">
        <v>34</v>
      </c>
      <c r="K17973" t="s">
        <v>26</v>
      </c>
      <c r="L17973" s="1">
        <v>27195</v>
      </c>
      <c r="M17973" s="1">
        <v>41707</v>
      </c>
      <c r="N17973" s="1">
        <v>38447</v>
      </c>
      <c r="O17973" t="s">
        <v>49</v>
      </c>
      <c r="P17973" s="1"/>
      <c r="Q17973" t="s">
        <v>50</v>
      </c>
      <c r="R17973" t="s">
        <v>37</v>
      </c>
      <c r="S17973" t="s">
        <v>38</v>
      </c>
      <c r="T17973" t="s">
        <v>57</v>
      </c>
      <c r="U17973" t="s">
        <v>789</v>
      </c>
      <c r="V17973" t="s">
        <v>79</v>
      </c>
      <c r="W17973">
        <v>22</v>
      </c>
      <c r="X17973">
        <v>45240</v>
      </c>
      <c r="Y17973" t="b">
        <v>0</v>
      </c>
      <c r="AJ17973" s="1"/>
      <c r="AS17973" t="b">
        <v>0</v>
      </c>
      <c r="AU1797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97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974" spans="1:48" x14ac:dyDescent="0.35">
      <c r="A17974" t="s">
        <v>42</v>
      </c>
      <c r="B17974" t="s">
        <v>26</v>
      </c>
      <c r="C17974" t="s">
        <v>43</v>
      </c>
      <c r="D17974" t="s">
        <v>44</v>
      </c>
      <c r="E17974" t="s">
        <v>45</v>
      </c>
      <c r="F17974" t="s">
        <v>46</v>
      </c>
      <c r="G17974" t="s">
        <v>60</v>
      </c>
      <c r="H17974" t="s">
        <v>32</v>
      </c>
      <c r="I17974" t="s">
        <v>23720</v>
      </c>
      <c r="J17974" t="s">
        <v>85</v>
      </c>
      <c r="K17974" t="s">
        <v>26</v>
      </c>
      <c r="L17974" s="1">
        <v>34739</v>
      </c>
      <c r="M17974" s="1">
        <v>44830</v>
      </c>
      <c r="N17974" s="1">
        <v>44830</v>
      </c>
      <c r="O17974" t="s">
        <v>49</v>
      </c>
      <c r="P17974" s="1"/>
      <c r="Q17974" t="s">
        <v>50</v>
      </c>
      <c r="R17974" t="s">
        <v>51</v>
      </c>
      <c r="S17974" t="s">
        <v>92</v>
      </c>
      <c r="T17974" t="s">
        <v>52</v>
      </c>
      <c r="U17974" t="s">
        <v>1150</v>
      </c>
      <c r="V17974" t="s">
        <v>79</v>
      </c>
      <c r="W17974">
        <v>22</v>
      </c>
      <c r="X17974">
        <v>45635</v>
      </c>
      <c r="Y17974" t="b">
        <v>0</v>
      </c>
      <c r="AA17974" t="b">
        <v>0</v>
      </c>
      <c r="AB17974" t="b">
        <v>0</v>
      </c>
      <c r="AC17974" t="b">
        <v>0</v>
      </c>
      <c r="AD17974" t="b">
        <v>0</v>
      </c>
      <c r="AE17974" t="b">
        <v>0</v>
      </c>
      <c r="AF17974" t="b">
        <v>0</v>
      </c>
      <c r="AG17974" t="b">
        <v>0</v>
      </c>
      <c r="AH17974">
        <v>0</v>
      </c>
      <c r="AJ17974" s="1"/>
      <c r="AN17974">
        <v>0</v>
      </c>
      <c r="AS17974" t="b">
        <v>0</v>
      </c>
      <c r="AU179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975" spans="1:48" x14ac:dyDescent="0.35">
      <c r="A17975" t="s">
        <v>42</v>
      </c>
      <c r="B17975" t="s">
        <v>26</v>
      </c>
      <c r="C17975" t="s">
        <v>43</v>
      </c>
      <c r="D17975" t="s">
        <v>44</v>
      </c>
      <c r="E17975" t="s">
        <v>45</v>
      </c>
      <c r="F17975" t="s">
        <v>46</v>
      </c>
      <c r="G17975" t="s">
        <v>60</v>
      </c>
      <c r="H17975" t="s">
        <v>32</v>
      </c>
      <c r="I17975" t="s">
        <v>23721</v>
      </c>
      <c r="J17975" t="s">
        <v>85</v>
      </c>
      <c r="K17975" t="s">
        <v>26</v>
      </c>
      <c r="L17975" s="1">
        <v>21556</v>
      </c>
      <c r="M17975" s="1">
        <v>44886</v>
      </c>
      <c r="N17975" s="1">
        <v>44886</v>
      </c>
      <c r="O17975" t="s">
        <v>49</v>
      </c>
      <c r="P17975" s="1"/>
      <c r="Q17975" t="s">
        <v>50</v>
      </c>
      <c r="R17975" t="s">
        <v>51</v>
      </c>
      <c r="S17975" t="s">
        <v>38</v>
      </c>
      <c r="T17975" t="s">
        <v>57</v>
      </c>
      <c r="U17975" t="s">
        <v>1150</v>
      </c>
      <c r="V17975" t="s">
        <v>79</v>
      </c>
      <c r="W17975">
        <v>21</v>
      </c>
      <c r="X17975">
        <v>43680</v>
      </c>
      <c r="Y17975" t="b">
        <v>0</v>
      </c>
      <c r="AA17975" t="b">
        <v>0</v>
      </c>
      <c r="AB17975" t="b">
        <v>0</v>
      </c>
      <c r="AC17975" t="b">
        <v>0</v>
      </c>
      <c r="AD17975" t="b">
        <v>0</v>
      </c>
      <c r="AE17975" t="b">
        <v>0</v>
      </c>
      <c r="AF17975" t="b">
        <v>0</v>
      </c>
      <c r="AG17975" t="b">
        <v>0</v>
      </c>
      <c r="AH17975">
        <v>0</v>
      </c>
      <c r="AJ17975" s="1"/>
      <c r="AN17975">
        <v>0</v>
      </c>
      <c r="AS17975" t="b">
        <v>0</v>
      </c>
      <c r="AU179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7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7976" spans="1:48" x14ac:dyDescent="0.35">
      <c r="A17976" t="s">
        <v>42</v>
      </c>
      <c r="B17976" t="s">
        <v>26</v>
      </c>
      <c r="C17976" t="s">
        <v>43</v>
      </c>
      <c r="D17976" t="s">
        <v>44</v>
      </c>
      <c r="E17976" t="s">
        <v>45</v>
      </c>
      <c r="F17976" t="s">
        <v>46</v>
      </c>
      <c r="G17976" t="s">
        <v>60</v>
      </c>
      <c r="H17976" t="s">
        <v>32</v>
      </c>
      <c r="I17976" t="s">
        <v>23722</v>
      </c>
      <c r="J17976" t="s">
        <v>34</v>
      </c>
      <c r="K17976" t="s">
        <v>26</v>
      </c>
      <c r="L17976" s="1">
        <v>20606</v>
      </c>
      <c r="M17976" s="1">
        <v>35604</v>
      </c>
      <c r="N17976" s="1">
        <v>35604</v>
      </c>
      <c r="O17976" t="s">
        <v>49</v>
      </c>
      <c r="P17976" s="1"/>
      <c r="Q17976" t="s">
        <v>50</v>
      </c>
      <c r="R17976" t="s">
        <v>37</v>
      </c>
      <c r="S17976" t="s">
        <v>38</v>
      </c>
      <c r="T17976" t="s">
        <v>57</v>
      </c>
      <c r="U17976" t="s">
        <v>1150</v>
      </c>
      <c r="V17976" t="s">
        <v>79</v>
      </c>
      <c r="W17976">
        <v>19</v>
      </c>
      <c r="X17976">
        <v>40331</v>
      </c>
      <c r="Y17976" t="b">
        <v>0</v>
      </c>
      <c r="AJ17976" s="1"/>
      <c r="AS17976" t="b">
        <v>0</v>
      </c>
      <c r="AU1797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97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977" spans="1:48" x14ac:dyDescent="0.35">
      <c r="A17977" t="s">
        <v>42</v>
      </c>
      <c r="B17977" t="s">
        <v>26</v>
      </c>
      <c r="C17977" t="s">
        <v>43</v>
      </c>
      <c r="D17977" t="s">
        <v>44</v>
      </c>
      <c r="E17977" t="s">
        <v>45</v>
      </c>
      <c r="F17977" t="s">
        <v>46</v>
      </c>
      <c r="G17977" t="s">
        <v>60</v>
      </c>
      <c r="H17977" t="s">
        <v>32</v>
      </c>
      <c r="I17977" t="s">
        <v>23723</v>
      </c>
      <c r="J17977" t="s">
        <v>34</v>
      </c>
      <c r="K17977" t="s">
        <v>26</v>
      </c>
      <c r="L17977" s="1">
        <v>29307</v>
      </c>
      <c r="M17977" s="1">
        <v>44459</v>
      </c>
      <c r="N17977" s="1">
        <v>44459</v>
      </c>
      <c r="O17977" t="s">
        <v>49</v>
      </c>
      <c r="P17977" s="1"/>
      <c r="Q17977" t="s">
        <v>50</v>
      </c>
      <c r="R17977" t="s">
        <v>51</v>
      </c>
      <c r="S17977" t="s">
        <v>38</v>
      </c>
      <c r="T17977" t="s">
        <v>52</v>
      </c>
      <c r="U17977" t="s">
        <v>1150</v>
      </c>
      <c r="V17977" t="s">
        <v>79</v>
      </c>
      <c r="W17977">
        <v>21</v>
      </c>
      <c r="X17977">
        <v>43680</v>
      </c>
      <c r="Y17977" t="b">
        <v>0</v>
      </c>
      <c r="AI17977" t="s">
        <v>31638</v>
      </c>
      <c r="AJ17977" s="1">
        <v>44589</v>
      </c>
      <c r="AK17977" t="s">
        <v>31641</v>
      </c>
      <c r="AS17977" t="b">
        <v>0</v>
      </c>
      <c r="AU179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78" spans="1:48" x14ac:dyDescent="0.35">
      <c r="A17978" t="s">
        <v>25</v>
      </c>
      <c r="B17978" t="s">
        <v>1689</v>
      </c>
      <c r="C17978" t="s">
        <v>27</v>
      </c>
      <c r="D17978" t="s">
        <v>28</v>
      </c>
      <c r="E17978" t="s">
        <v>29</v>
      </c>
      <c r="F17978" t="s">
        <v>30</v>
      </c>
      <c r="G17978" t="s">
        <v>136</v>
      </c>
      <c r="H17978" t="s">
        <v>32</v>
      </c>
      <c r="I17978" t="s">
        <v>23724</v>
      </c>
      <c r="J17978" t="s">
        <v>34</v>
      </c>
      <c r="K17978" t="s">
        <v>1689</v>
      </c>
      <c r="L17978" s="1">
        <v>32395</v>
      </c>
      <c r="M17978" s="1">
        <v>43257</v>
      </c>
      <c r="N17978" s="1"/>
      <c r="O17978" t="s">
        <v>1692</v>
      </c>
      <c r="P17978" s="1">
        <v>43621</v>
      </c>
      <c r="Q17978" t="s">
        <v>36</v>
      </c>
      <c r="R17978" t="s">
        <v>37</v>
      </c>
      <c r="S17978" t="s">
        <v>38</v>
      </c>
      <c r="T17978" t="s">
        <v>52</v>
      </c>
      <c r="U17978" t="s">
        <v>138</v>
      </c>
      <c r="V17978" t="s">
        <v>41</v>
      </c>
      <c r="W17978">
        <v>1702255</v>
      </c>
      <c r="X17978">
        <v>24035841</v>
      </c>
      <c r="Y17978" t="b">
        <v>0</v>
      </c>
      <c r="AJ17978" s="1"/>
      <c r="AS17978" t="b">
        <v>0</v>
      </c>
      <c r="AU179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979" spans="1:48" x14ac:dyDescent="0.35">
      <c r="A17979" t="s">
        <v>42</v>
      </c>
      <c r="B17979" t="s">
        <v>26</v>
      </c>
      <c r="C17979" t="s">
        <v>43</v>
      </c>
      <c r="D17979" t="s">
        <v>44</v>
      </c>
      <c r="E17979" t="s">
        <v>45</v>
      </c>
      <c r="F17979" t="s">
        <v>46</v>
      </c>
      <c r="G17979" t="s">
        <v>96</v>
      </c>
      <c r="H17979" t="s">
        <v>32</v>
      </c>
      <c r="I17979" t="s">
        <v>23725</v>
      </c>
      <c r="J17979" t="s">
        <v>34</v>
      </c>
      <c r="K17979" t="s">
        <v>26</v>
      </c>
      <c r="L17979" s="1">
        <v>27620</v>
      </c>
      <c r="M17979" s="1">
        <v>44396</v>
      </c>
      <c r="N17979" s="1">
        <v>44396</v>
      </c>
      <c r="O17979" t="s">
        <v>49</v>
      </c>
      <c r="P17979" s="1"/>
      <c r="Q17979" t="s">
        <v>50</v>
      </c>
      <c r="R17979" t="s">
        <v>51</v>
      </c>
      <c r="S17979" t="s">
        <v>38</v>
      </c>
      <c r="T17979" t="s">
        <v>57</v>
      </c>
      <c r="U17979" t="s">
        <v>98</v>
      </c>
      <c r="V17979" t="s">
        <v>99</v>
      </c>
      <c r="W17979">
        <v>25</v>
      </c>
      <c r="X17979">
        <v>51542</v>
      </c>
      <c r="Y17979" t="b">
        <v>0</v>
      </c>
      <c r="AJ17979" s="1"/>
      <c r="AS17979" t="b">
        <v>0</v>
      </c>
      <c r="AU17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980" spans="1:48" x14ac:dyDescent="0.35">
      <c r="A17980" t="s">
        <v>42</v>
      </c>
      <c r="B17980" t="s">
        <v>26</v>
      </c>
      <c r="C17980" t="s">
        <v>43</v>
      </c>
      <c r="D17980" t="s">
        <v>44</v>
      </c>
      <c r="E17980" t="s">
        <v>45</v>
      </c>
      <c r="F17980" t="s">
        <v>46</v>
      </c>
      <c r="G17980" t="s">
        <v>96</v>
      </c>
      <c r="H17980" t="s">
        <v>32</v>
      </c>
      <c r="I17980" t="s">
        <v>23726</v>
      </c>
      <c r="J17980" t="s">
        <v>34</v>
      </c>
      <c r="K17980" t="s">
        <v>26</v>
      </c>
      <c r="L17980" s="1">
        <v>30550</v>
      </c>
      <c r="M17980" s="1">
        <v>44914</v>
      </c>
      <c r="N17980" s="1">
        <v>44914</v>
      </c>
      <c r="O17980" t="s">
        <v>49</v>
      </c>
      <c r="P17980" s="1"/>
      <c r="Q17980" t="s">
        <v>50</v>
      </c>
      <c r="R17980" t="s">
        <v>51</v>
      </c>
      <c r="S17980" t="s">
        <v>38</v>
      </c>
      <c r="T17980" t="s">
        <v>52</v>
      </c>
      <c r="U17980" t="s">
        <v>98</v>
      </c>
      <c r="V17980" t="s">
        <v>125</v>
      </c>
      <c r="W17980">
        <v>19</v>
      </c>
      <c r="X17980">
        <v>40040</v>
      </c>
      <c r="Y17980" t="b">
        <v>0</v>
      </c>
      <c r="AJ17980" s="1"/>
      <c r="AS17980" t="b">
        <v>0</v>
      </c>
      <c r="AU179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8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981" spans="1:48" x14ac:dyDescent="0.35">
      <c r="A17981" t="s">
        <v>25</v>
      </c>
      <c r="B17981" t="s">
        <v>1689</v>
      </c>
      <c r="C17981" t="s">
        <v>27</v>
      </c>
      <c r="D17981" t="s">
        <v>28</v>
      </c>
      <c r="E17981" t="s">
        <v>29</v>
      </c>
      <c r="F17981" t="s">
        <v>30</v>
      </c>
      <c r="G17981" t="s">
        <v>136</v>
      </c>
      <c r="H17981" t="s">
        <v>32</v>
      </c>
      <c r="I17981" t="s">
        <v>23727</v>
      </c>
      <c r="J17981" t="s">
        <v>34</v>
      </c>
      <c r="K17981" t="s">
        <v>1689</v>
      </c>
      <c r="L17981" s="1">
        <v>34723</v>
      </c>
      <c r="M17981" s="1">
        <v>43216</v>
      </c>
      <c r="N17981" s="1"/>
      <c r="O17981" t="s">
        <v>1692</v>
      </c>
      <c r="P17981" s="1">
        <v>43580</v>
      </c>
      <c r="Q17981" t="s">
        <v>36</v>
      </c>
      <c r="R17981" t="s">
        <v>37</v>
      </c>
      <c r="S17981" t="s">
        <v>38</v>
      </c>
      <c r="T17981" t="s">
        <v>52</v>
      </c>
      <c r="U17981" t="s">
        <v>138</v>
      </c>
      <c r="V17981" t="s">
        <v>41</v>
      </c>
      <c r="W17981">
        <v>1702255</v>
      </c>
      <c r="X17981">
        <v>24035841</v>
      </c>
      <c r="Y17981" t="b">
        <v>0</v>
      </c>
      <c r="AJ17981" s="1"/>
      <c r="AS17981" t="b">
        <v>0</v>
      </c>
      <c r="AU179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982" spans="1:48" x14ac:dyDescent="0.35">
      <c r="A17982" t="s">
        <v>25</v>
      </c>
      <c r="B17982" t="s">
        <v>1689</v>
      </c>
      <c r="C17982" t="s">
        <v>27</v>
      </c>
      <c r="D17982" t="s">
        <v>28</v>
      </c>
      <c r="E17982" t="s">
        <v>29</v>
      </c>
      <c r="F17982" t="s">
        <v>30</v>
      </c>
      <c r="G17982" t="s">
        <v>136</v>
      </c>
      <c r="H17982" t="s">
        <v>32</v>
      </c>
      <c r="I17982" t="s">
        <v>23728</v>
      </c>
      <c r="J17982" t="s">
        <v>34</v>
      </c>
      <c r="K17982" t="s">
        <v>1689</v>
      </c>
      <c r="L17982" s="1">
        <v>28904</v>
      </c>
      <c r="M17982" s="1">
        <v>43216</v>
      </c>
      <c r="N17982" s="1"/>
      <c r="O17982" t="s">
        <v>1692</v>
      </c>
      <c r="P17982" s="1">
        <v>43580</v>
      </c>
      <c r="Q17982" t="s">
        <v>36</v>
      </c>
      <c r="R17982" t="s">
        <v>37</v>
      </c>
      <c r="S17982" t="s">
        <v>38</v>
      </c>
      <c r="T17982" t="s">
        <v>39</v>
      </c>
      <c r="U17982" t="s">
        <v>138</v>
      </c>
      <c r="V17982" t="s">
        <v>41</v>
      </c>
      <c r="W17982">
        <v>1702255</v>
      </c>
      <c r="X17982">
        <v>24035841</v>
      </c>
      <c r="Y17982" t="b">
        <v>0</v>
      </c>
      <c r="AJ17982" s="1"/>
      <c r="AS17982" t="b">
        <v>0</v>
      </c>
      <c r="AU179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83" spans="1:48" x14ac:dyDescent="0.35">
      <c r="A17983" t="s">
        <v>42</v>
      </c>
      <c r="B17983" t="s">
        <v>26</v>
      </c>
      <c r="C17983" t="s">
        <v>43</v>
      </c>
      <c r="D17983" t="s">
        <v>44</v>
      </c>
      <c r="E17983" t="s">
        <v>45</v>
      </c>
      <c r="F17983" t="s">
        <v>46</v>
      </c>
      <c r="G17983" t="s">
        <v>96</v>
      </c>
      <c r="H17983" t="s">
        <v>32</v>
      </c>
      <c r="I17983" t="s">
        <v>23729</v>
      </c>
      <c r="J17983" t="s">
        <v>85</v>
      </c>
      <c r="K17983" t="s">
        <v>26</v>
      </c>
      <c r="L17983" s="1">
        <v>34241</v>
      </c>
      <c r="M17983" s="1">
        <v>45145</v>
      </c>
      <c r="N17983" s="1">
        <v>45145</v>
      </c>
      <c r="O17983" t="s">
        <v>49</v>
      </c>
      <c r="P17983" s="1"/>
      <c r="Q17983" t="s">
        <v>50</v>
      </c>
      <c r="R17983" t="s">
        <v>51</v>
      </c>
      <c r="S17983" t="s">
        <v>92</v>
      </c>
      <c r="T17983" t="s">
        <v>52</v>
      </c>
      <c r="U17983" t="s">
        <v>98</v>
      </c>
      <c r="V17983" t="s">
        <v>99</v>
      </c>
      <c r="W17983">
        <v>18</v>
      </c>
      <c r="X17983">
        <v>37960</v>
      </c>
      <c r="Y17983" t="b">
        <v>0</v>
      </c>
      <c r="AA17983" t="b">
        <v>0</v>
      </c>
      <c r="AB17983" t="b">
        <v>0</v>
      </c>
      <c r="AC17983" t="b">
        <v>0</v>
      </c>
      <c r="AD17983" t="b">
        <v>0</v>
      </c>
      <c r="AE17983" t="b">
        <v>0</v>
      </c>
      <c r="AF17983" t="b">
        <v>0</v>
      </c>
      <c r="AG17983" t="b">
        <v>0</v>
      </c>
      <c r="AH17983">
        <v>0</v>
      </c>
      <c r="AJ17983" s="1"/>
      <c r="AN17983">
        <v>0</v>
      </c>
      <c r="AS17983" t="b">
        <v>0</v>
      </c>
      <c r="AU179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984" spans="1:48" x14ac:dyDescent="0.35">
      <c r="A17984" t="s">
        <v>25</v>
      </c>
      <c r="B17984" t="s">
        <v>26</v>
      </c>
      <c r="C17984" t="s">
        <v>27</v>
      </c>
      <c r="D17984" t="s">
        <v>28</v>
      </c>
      <c r="E17984" t="s">
        <v>29</v>
      </c>
      <c r="F17984" t="s">
        <v>267</v>
      </c>
      <c r="G17984" t="s">
        <v>276</v>
      </c>
      <c r="H17984" t="s">
        <v>32</v>
      </c>
      <c r="I17984" t="s">
        <v>23730</v>
      </c>
      <c r="J17984" t="s">
        <v>85</v>
      </c>
      <c r="K17984" t="s">
        <v>26</v>
      </c>
      <c r="L17984" s="1">
        <v>23987</v>
      </c>
      <c r="M17984" s="1">
        <v>42332</v>
      </c>
      <c r="N17984" s="1">
        <v>42332</v>
      </c>
      <c r="O17984" t="s">
        <v>35</v>
      </c>
      <c r="P17984" s="1">
        <v>45253</v>
      </c>
      <c r="Q17984" t="s">
        <v>36</v>
      </c>
      <c r="R17984" t="s">
        <v>73</v>
      </c>
      <c r="S17984" t="s">
        <v>38</v>
      </c>
      <c r="T17984" t="s">
        <v>39</v>
      </c>
      <c r="U17984" t="s">
        <v>252</v>
      </c>
      <c r="V17984" t="s">
        <v>41</v>
      </c>
      <c r="W17984">
        <v>2384503</v>
      </c>
      <c r="X17984">
        <v>35656260</v>
      </c>
      <c r="Y17984" t="b">
        <v>1</v>
      </c>
      <c r="AA17984" t="b">
        <v>0</v>
      </c>
      <c r="AB17984" t="b">
        <v>0</v>
      </c>
      <c r="AC17984" t="b">
        <v>0</v>
      </c>
      <c r="AD17984" t="b">
        <v>0</v>
      </c>
      <c r="AE17984" t="b">
        <v>0</v>
      </c>
      <c r="AF17984" t="b">
        <v>0</v>
      </c>
      <c r="AG17984" t="b">
        <v>0</v>
      </c>
      <c r="AH17984">
        <v>0</v>
      </c>
      <c r="AJ17984" s="1"/>
      <c r="AN17984">
        <v>0</v>
      </c>
      <c r="AS17984" t="b">
        <v>0</v>
      </c>
      <c r="AU179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98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985" spans="1:48" x14ac:dyDescent="0.35">
      <c r="A17985" t="s">
        <v>25</v>
      </c>
      <c r="B17985" t="s">
        <v>1689</v>
      </c>
      <c r="C17985" t="s">
        <v>27</v>
      </c>
      <c r="D17985" t="s">
        <v>28</v>
      </c>
      <c r="E17985" t="s">
        <v>29</v>
      </c>
      <c r="F17985" t="s">
        <v>30</v>
      </c>
      <c r="G17985" t="s">
        <v>207</v>
      </c>
      <c r="H17985" t="s">
        <v>32</v>
      </c>
      <c r="I17985" t="s">
        <v>23731</v>
      </c>
      <c r="J17985" t="s">
        <v>34</v>
      </c>
      <c r="K17985" t="s">
        <v>1689</v>
      </c>
      <c r="L17985" s="1">
        <v>29827</v>
      </c>
      <c r="M17985" s="1">
        <v>43276</v>
      </c>
      <c r="N17985" s="1"/>
      <c r="O17985" t="s">
        <v>1692</v>
      </c>
      <c r="P17985" s="1">
        <v>43640</v>
      </c>
      <c r="Q17985" t="s">
        <v>36</v>
      </c>
      <c r="R17985" t="s">
        <v>37</v>
      </c>
      <c r="S17985" t="s">
        <v>38</v>
      </c>
      <c r="T17985" t="s">
        <v>39</v>
      </c>
      <c r="U17985" t="s">
        <v>1361</v>
      </c>
      <c r="V17985" t="s">
        <v>41</v>
      </c>
      <c r="W17985">
        <v>1605901</v>
      </c>
      <c r="X17985">
        <v>22675322</v>
      </c>
      <c r="Y17985" t="b">
        <v>0</v>
      </c>
      <c r="AJ17985" s="1"/>
      <c r="AS17985" t="b">
        <v>0</v>
      </c>
      <c r="AU17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86" spans="1:48" x14ac:dyDescent="0.35">
      <c r="A17986" t="s">
        <v>25</v>
      </c>
      <c r="B17986" t="s">
        <v>26</v>
      </c>
      <c r="C17986" t="s">
        <v>27</v>
      </c>
      <c r="D17986" t="s">
        <v>28</v>
      </c>
      <c r="E17986" t="s">
        <v>29</v>
      </c>
      <c r="F17986" t="s">
        <v>267</v>
      </c>
      <c r="G17986" t="s">
        <v>851</v>
      </c>
      <c r="H17986" t="s">
        <v>32</v>
      </c>
      <c r="I17986" t="s">
        <v>23732</v>
      </c>
      <c r="J17986" t="s">
        <v>85</v>
      </c>
      <c r="K17986" t="s">
        <v>26</v>
      </c>
      <c r="L17986" s="1">
        <v>35247</v>
      </c>
      <c r="M17986" s="1">
        <v>44662</v>
      </c>
      <c r="N17986" s="1">
        <v>44662</v>
      </c>
      <c r="O17986" t="s">
        <v>35</v>
      </c>
      <c r="P17986" s="1">
        <v>45209</v>
      </c>
      <c r="Q17986" t="s">
        <v>36</v>
      </c>
      <c r="R17986" t="s">
        <v>51</v>
      </c>
      <c r="S17986" t="s">
        <v>38</v>
      </c>
      <c r="T17986" t="s">
        <v>52</v>
      </c>
      <c r="U17986" t="s">
        <v>853</v>
      </c>
      <c r="V17986" t="s">
        <v>41</v>
      </c>
      <c r="W17986">
        <v>2384503</v>
      </c>
      <c r="X17986">
        <v>35656260</v>
      </c>
      <c r="Y17986" t="b">
        <v>0</v>
      </c>
      <c r="AA17986" t="b">
        <v>0</v>
      </c>
      <c r="AB17986" t="b">
        <v>0</v>
      </c>
      <c r="AC17986" t="b">
        <v>0</v>
      </c>
      <c r="AD17986" t="b">
        <v>0</v>
      </c>
      <c r="AE17986" t="b">
        <v>0</v>
      </c>
      <c r="AF17986" t="b">
        <v>0</v>
      </c>
      <c r="AG17986" t="b">
        <v>0</v>
      </c>
      <c r="AH17986">
        <v>0</v>
      </c>
      <c r="AJ17986" s="1"/>
      <c r="AN17986">
        <v>0</v>
      </c>
      <c r="AS17986" t="b">
        <v>0</v>
      </c>
      <c r="AU17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8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987" spans="1:48" x14ac:dyDescent="0.35">
      <c r="A17987" t="s">
        <v>25</v>
      </c>
      <c r="B17987" t="s">
        <v>1689</v>
      </c>
      <c r="C17987" t="s">
        <v>27</v>
      </c>
      <c r="D17987" t="s">
        <v>28</v>
      </c>
      <c r="E17987" t="s">
        <v>29</v>
      </c>
      <c r="F17987" t="s">
        <v>30</v>
      </c>
      <c r="G17987" t="s">
        <v>207</v>
      </c>
      <c r="H17987" t="s">
        <v>32</v>
      </c>
      <c r="I17987" t="s">
        <v>23733</v>
      </c>
      <c r="J17987" t="s">
        <v>34</v>
      </c>
      <c r="K17987" t="s">
        <v>1689</v>
      </c>
      <c r="L17987" s="1">
        <v>33208</v>
      </c>
      <c r="M17987" s="1">
        <v>43276</v>
      </c>
      <c r="N17987" s="1"/>
      <c r="O17987" t="s">
        <v>1692</v>
      </c>
      <c r="P17987" s="1">
        <v>43640</v>
      </c>
      <c r="Q17987" t="s">
        <v>36</v>
      </c>
      <c r="R17987" t="s">
        <v>37</v>
      </c>
      <c r="S17987" t="s">
        <v>38</v>
      </c>
      <c r="T17987" t="s">
        <v>39</v>
      </c>
      <c r="U17987" t="s">
        <v>1361</v>
      </c>
      <c r="V17987" t="s">
        <v>41</v>
      </c>
      <c r="W17987">
        <v>1605901</v>
      </c>
      <c r="X17987">
        <v>22675322</v>
      </c>
      <c r="Y17987" t="b">
        <v>0</v>
      </c>
      <c r="AJ17987" s="1"/>
      <c r="AS17987" t="b">
        <v>0</v>
      </c>
      <c r="AU179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988" spans="1:48" x14ac:dyDescent="0.35">
      <c r="A17988" t="s">
        <v>25</v>
      </c>
      <c r="B17988" t="s">
        <v>26</v>
      </c>
      <c r="C17988" t="s">
        <v>27</v>
      </c>
      <c r="D17988" t="s">
        <v>28</v>
      </c>
      <c r="E17988" t="s">
        <v>29</v>
      </c>
      <c r="F17988" t="s">
        <v>267</v>
      </c>
      <c r="G17988" t="s">
        <v>854</v>
      </c>
      <c r="H17988" t="s">
        <v>32</v>
      </c>
      <c r="I17988" t="s">
        <v>23734</v>
      </c>
      <c r="J17988" t="s">
        <v>85</v>
      </c>
      <c r="K17988" t="s">
        <v>26</v>
      </c>
      <c r="L17988" s="1">
        <v>29902</v>
      </c>
      <c r="M17988" s="1">
        <v>44669</v>
      </c>
      <c r="N17988" s="1">
        <v>44669</v>
      </c>
      <c r="O17988" t="s">
        <v>35</v>
      </c>
      <c r="P17988" s="1">
        <v>45399</v>
      </c>
      <c r="Q17988" t="s">
        <v>36</v>
      </c>
      <c r="R17988" t="s">
        <v>51</v>
      </c>
      <c r="S17988" t="s">
        <v>38</v>
      </c>
      <c r="T17988" t="s">
        <v>57</v>
      </c>
      <c r="U17988" t="s">
        <v>188</v>
      </c>
      <c r="V17988" t="s">
        <v>737</v>
      </c>
      <c r="W17988">
        <v>2384503</v>
      </c>
      <c r="X17988">
        <v>35656260</v>
      </c>
      <c r="Y17988" t="b">
        <v>0</v>
      </c>
      <c r="AA17988" t="b">
        <v>0</v>
      </c>
      <c r="AB17988" t="b">
        <v>0</v>
      </c>
      <c r="AC17988" t="b">
        <v>0</v>
      </c>
      <c r="AD17988" t="b">
        <v>0</v>
      </c>
      <c r="AE17988" t="b">
        <v>0</v>
      </c>
      <c r="AF17988" t="b">
        <v>0</v>
      </c>
      <c r="AG17988" t="b">
        <v>0</v>
      </c>
      <c r="AH17988">
        <v>0</v>
      </c>
      <c r="AJ17988" s="1"/>
      <c r="AN17988">
        <v>0</v>
      </c>
      <c r="AS17988" t="b">
        <v>0</v>
      </c>
      <c r="AU179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89" spans="1:48" x14ac:dyDescent="0.35">
      <c r="A17989" t="s">
        <v>25</v>
      </c>
      <c r="B17989" t="s">
        <v>26</v>
      </c>
      <c r="C17989" t="s">
        <v>27</v>
      </c>
      <c r="D17989" t="s">
        <v>28</v>
      </c>
      <c r="E17989" t="s">
        <v>29</v>
      </c>
      <c r="F17989" t="s">
        <v>267</v>
      </c>
      <c r="G17989" t="s">
        <v>854</v>
      </c>
      <c r="H17989" t="s">
        <v>32</v>
      </c>
      <c r="I17989" t="s">
        <v>23735</v>
      </c>
      <c r="J17989" t="s">
        <v>85</v>
      </c>
      <c r="K17989" t="s">
        <v>26</v>
      </c>
      <c r="L17989" s="1">
        <v>29807</v>
      </c>
      <c r="M17989" s="1">
        <v>44683</v>
      </c>
      <c r="N17989" s="1">
        <v>44683</v>
      </c>
      <c r="O17989" t="s">
        <v>35</v>
      </c>
      <c r="P17989" s="1">
        <v>45412</v>
      </c>
      <c r="Q17989" t="s">
        <v>36</v>
      </c>
      <c r="R17989" t="s">
        <v>51</v>
      </c>
      <c r="S17989" t="s">
        <v>38</v>
      </c>
      <c r="T17989" t="s">
        <v>39</v>
      </c>
      <c r="U17989" t="s">
        <v>188</v>
      </c>
      <c r="V17989" t="s">
        <v>737</v>
      </c>
      <c r="W17989">
        <v>2384503</v>
      </c>
      <c r="X17989">
        <v>35656260</v>
      </c>
      <c r="Y17989" t="b">
        <v>0</v>
      </c>
      <c r="AA17989" t="b">
        <v>0</v>
      </c>
      <c r="AB17989" t="b">
        <v>0</v>
      </c>
      <c r="AC17989" t="b">
        <v>0</v>
      </c>
      <c r="AD17989" t="b">
        <v>1</v>
      </c>
      <c r="AE17989" t="b">
        <v>0</v>
      </c>
      <c r="AF17989" t="b">
        <v>0</v>
      </c>
      <c r="AG17989" t="b">
        <v>0</v>
      </c>
      <c r="AH17989">
        <v>6</v>
      </c>
      <c r="AJ17989" s="1"/>
      <c r="AL17989">
        <v>7</v>
      </c>
      <c r="AM17989" t="s">
        <v>33900</v>
      </c>
      <c r="AN17989">
        <v>1</v>
      </c>
      <c r="AO17989" t="s">
        <v>31666</v>
      </c>
      <c r="AP17989">
        <v>1</v>
      </c>
      <c r="AS17989" t="b">
        <v>0</v>
      </c>
      <c r="AU179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990" spans="1:48" x14ac:dyDescent="0.35">
      <c r="A17990" t="s">
        <v>25</v>
      </c>
      <c r="B17990" t="s">
        <v>26</v>
      </c>
      <c r="C17990" t="s">
        <v>27</v>
      </c>
      <c r="D17990" t="s">
        <v>28</v>
      </c>
      <c r="E17990" t="s">
        <v>29</v>
      </c>
      <c r="F17990" t="s">
        <v>267</v>
      </c>
      <c r="G17990" t="s">
        <v>854</v>
      </c>
      <c r="H17990" t="s">
        <v>32</v>
      </c>
      <c r="I17990" t="s">
        <v>23736</v>
      </c>
      <c r="J17990" t="s">
        <v>85</v>
      </c>
      <c r="K17990" t="s">
        <v>26</v>
      </c>
      <c r="L17990" s="1">
        <v>31988</v>
      </c>
      <c r="M17990" s="1">
        <v>44656</v>
      </c>
      <c r="N17990" s="1">
        <v>44656</v>
      </c>
      <c r="O17990" t="s">
        <v>35</v>
      </c>
      <c r="P17990" s="1">
        <v>45386</v>
      </c>
      <c r="Q17990" t="s">
        <v>36</v>
      </c>
      <c r="R17990" t="s">
        <v>51</v>
      </c>
      <c r="S17990" t="s">
        <v>38</v>
      </c>
      <c r="T17990" t="s">
        <v>39</v>
      </c>
      <c r="U17990" t="s">
        <v>188</v>
      </c>
      <c r="V17990" t="s">
        <v>737</v>
      </c>
      <c r="W17990">
        <v>2384503</v>
      </c>
      <c r="X17990">
        <v>35656260</v>
      </c>
      <c r="Y17990" t="b">
        <v>0</v>
      </c>
      <c r="Z17990">
        <v>2</v>
      </c>
      <c r="AA17990" t="b">
        <v>0</v>
      </c>
      <c r="AB17990" t="b">
        <v>0</v>
      </c>
      <c r="AC17990" t="b">
        <v>1</v>
      </c>
      <c r="AD17990" t="b">
        <v>1</v>
      </c>
      <c r="AE17990" t="b">
        <v>0</v>
      </c>
      <c r="AF17990" t="b">
        <v>0</v>
      </c>
      <c r="AG17990" t="b">
        <v>0</v>
      </c>
      <c r="AH17990">
        <v>7</v>
      </c>
      <c r="AJ17990" s="1"/>
      <c r="AL17990">
        <v>11</v>
      </c>
      <c r="AM17990" t="s">
        <v>33903</v>
      </c>
      <c r="AN17990">
        <v>1</v>
      </c>
      <c r="AO17990" t="s">
        <v>31666</v>
      </c>
      <c r="AP17990">
        <v>1</v>
      </c>
      <c r="AS17990" t="b">
        <v>0</v>
      </c>
      <c r="AU179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991" spans="1:48" x14ac:dyDescent="0.35">
      <c r="A17991" t="s">
        <v>25</v>
      </c>
      <c r="B17991" t="s">
        <v>26</v>
      </c>
      <c r="C17991" t="s">
        <v>27</v>
      </c>
      <c r="D17991" t="s">
        <v>28</v>
      </c>
      <c r="E17991" t="s">
        <v>29</v>
      </c>
      <c r="F17991" t="s">
        <v>267</v>
      </c>
      <c r="G17991" t="s">
        <v>1158</v>
      </c>
      <c r="H17991" t="s">
        <v>32</v>
      </c>
      <c r="I17991" t="s">
        <v>23737</v>
      </c>
      <c r="J17991" t="s">
        <v>34</v>
      </c>
      <c r="K17991" t="s">
        <v>26</v>
      </c>
      <c r="L17991" s="1">
        <v>32683</v>
      </c>
      <c r="M17991" s="1">
        <v>44662</v>
      </c>
      <c r="N17991" s="1">
        <v>44662</v>
      </c>
      <c r="O17991" t="s">
        <v>35</v>
      </c>
      <c r="P17991" s="1">
        <v>44752</v>
      </c>
      <c r="Q17991" t="s">
        <v>36</v>
      </c>
      <c r="R17991" t="s">
        <v>51</v>
      </c>
      <c r="S17991" t="s">
        <v>38</v>
      </c>
      <c r="T17991" t="s">
        <v>52</v>
      </c>
      <c r="U17991" t="s">
        <v>289</v>
      </c>
      <c r="V17991" t="s">
        <v>286</v>
      </c>
      <c r="W17991">
        <v>2055606</v>
      </c>
      <c r="X17991">
        <v>30738155</v>
      </c>
      <c r="Y17991" t="b">
        <v>0</v>
      </c>
      <c r="AJ17991" s="1"/>
      <c r="AS17991" t="b">
        <v>0</v>
      </c>
      <c r="AU179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9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992" spans="1:48" x14ac:dyDescent="0.35">
      <c r="A17992" t="s">
        <v>25</v>
      </c>
      <c r="B17992" t="s">
        <v>26</v>
      </c>
      <c r="C17992" t="s">
        <v>27</v>
      </c>
      <c r="D17992" t="s">
        <v>28</v>
      </c>
      <c r="E17992" t="s">
        <v>29</v>
      </c>
      <c r="F17992" t="s">
        <v>267</v>
      </c>
      <c r="G17992" t="s">
        <v>1158</v>
      </c>
      <c r="H17992" t="s">
        <v>32</v>
      </c>
      <c r="I17992" t="s">
        <v>23738</v>
      </c>
      <c r="J17992" t="s">
        <v>85</v>
      </c>
      <c r="K17992" t="s">
        <v>26</v>
      </c>
      <c r="L17992" s="1">
        <v>30564</v>
      </c>
      <c r="M17992" s="1">
        <v>44656</v>
      </c>
      <c r="N17992" s="1">
        <v>44656</v>
      </c>
      <c r="O17992" t="s">
        <v>35</v>
      </c>
      <c r="P17992" s="1">
        <v>45416</v>
      </c>
      <c r="Q17992" t="s">
        <v>36</v>
      </c>
      <c r="R17992" t="s">
        <v>51</v>
      </c>
      <c r="S17992" t="s">
        <v>38</v>
      </c>
      <c r="T17992" t="s">
        <v>39</v>
      </c>
      <c r="U17992" t="s">
        <v>270</v>
      </c>
      <c r="V17992" t="s">
        <v>41</v>
      </c>
      <c r="W17992">
        <v>2384503</v>
      </c>
      <c r="X17992">
        <v>35656260</v>
      </c>
      <c r="Y17992" t="b">
        <v>0</v>
      </c>
      <c r="AA17992" t="b">
        <v>0</v>
      </c>
      <c r="AB17992" t="b">
        <v>0</v>
      </c>
      <c r="AC17992" t="b">
        <v>0</v>
      </c>
      <c r="AD17992" t="b">
        <v>0</v>
      </c>
      <c r="AE17992" t="b">
        <v>0</v>
      </c>
      <c r="AF17992" t="b">
        <v>0</v>
      </c>
      <c r="AG17992" t="b">
        <v>0</v>
      </c>
      <c r="AH17992">
        <v>0</v>
      </c>
      <c r="AJ17992" s="1"/>
      <c r="AN17992">
        <v>0</v>
      </c>
      <c r="AS17992" t="b">
        <v>0</v>
      </c>
      <c r="AU179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993" spans="1:48" x14ac:dyDescent="0.35">
      <c r="A17993" t="s">
        <v>42</v>
      </c>
      <c r="B17993" t="s">
        <v>26</v>
      </c>
      <c r="C17993" t="s">
        <v>43</v>
      </c>
      <c r="D17993" t="s">
        <v>44</v>
      </c>
      <c r="E17993" t="s">
        <v>45</v>
      </c>
      <c r="F17993" t="s">
        <v>46</v>
      </c>
      <c r="G17993" t="s">
        <v>1169</v>
      </c>
      <c r="H17993" t="s">
        <v>32</v>
      </c>
      <c r="I17993" t="s">
        <v>23739</v>
      </c>
      <c r="J17993" t="s">
        <v>34</v>
      </c>
      <c r="K17993" t="s">
        <v>26</v>
      </c>
      <c r="L17993" s="1">
        <v>33135</v>
      </c>
      <c r="M17993" s="1">
        <v>44922</v>
      </c>
      <c r="N17993" s="1">
        <v>44354</v>
      </c>
      <c r="O17993" t="s">
        <v>49</v>
      </c>
      <c r="P17993" s="1"/>
      <c r="Q17993" t="s">
        <v>50</v>
      </c>
      <c r="R17993" t="s">
        <v>51</v>
      </c>
      <c r="S17993" t="s">
        <v>92</v>
      </c>
      <c r="T17993" t="s">
        <v>57</v>
      </c>
      <c r="U17993" t="s">
        <v>1171</v>
      </c>
      <c r="V17993" t="s">
        <v>125</v>
      </c>
      <c r="W17993">
        <v>21</v>
      </c>
      <c r="X17993">
        <v>43680</v>
      </c>
      <c r="Y17993" t="b">
        <v>0</v>
      </c>
      <c r="AJ17993" s="1"/>
      <c r="AS17993" t="b">
        <v>0</v>
      </c>
      <c r="AU179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994" spans="1:48" x14ac:dyDescent="0.35">
      <c r="A17994" t="s">
        <v>3087</v>
      </c>
      <c r="B17994" t="s">
        <v>26</v>
      </c>
      <c r="C17994" t="s">
        <v>27</v>
      </c>
      <c r="D17994" t="s">
        <v>81</v>
      </c>
      <c r="E17994" t="s">
        <v>29</v>
      </c>
      <c r="F17994" t="s">
        <v>82</v>
      </c>
      <c r="G17994" t="s">
        <v>1421</v>
      </c>
      <c r="H17994" t="s">
        <v>32</v>
      </c>
      <c r="I17994" t="s">
        <v>23740</v>
      </c>
      <c r="J17994" t="s">
        <v>85</v>
      </c>
      <c r="K17994" t="s">
        <v>26</v>
      </c>
      <c r="L17994" s="1">
        <v>31003</v>
      </c>
      <c r="M17994" s="1">
        <v>44298</v>
      </c>
      <c r="N17994" s="1">
        <v>44298</v>
      </c>
      <c r="O17994" t="s">
        <v>49</v>
      </c>
      <c r="P17994" s="1"/>
      <c r="Q17994" t="s">
        <v>36</v>
      </c>
      <c r="R17994" t="s">
        <v>73</v>
      </c>
      <c r="S17994" t="s">
        <v>38</v>
      </c>
      <c r="T17994" t="s">
        <v>39</v>
      </c>
      <c r="U17994" t="s">
        <v>902</v>
      </c>
      <c r="V17994" t="s">
        <v>903</v>
      </c>
      <c r="W17994">
        <v>3030099</v>
      </c>
      <c r="X17994">
        <v>51673278</v>
      </c>
      <c r="Y17994" t="b">
        <v>1</v>
      </c>
      <c r="AA17994" t="b">
        <v>0</v>
      </c>
      <c r="AB17994" t="b">
        <v>0</v>
      </c>
      <c r="AC17994" t="b">
        <v>0</v>
      </c>
      <c r="AD17994" t="b">
        <v>0</v>
      </c>
      <c r="AE17994" t="b">
        <v>0</v>
      </c>
      <c r="AF17994" t="b">
        <v>0</v>
      </c>
      <c r="AG17994" t="b">
        <v>0</v>
      </c>
      <c r="AH17994">
        <v>0</v>
      </c>
      <c r="AJ17994" s="1"/>
      <c r="AN17994">
        <v>0</v>
      </c>
      <c r="AS17994" t="b">
        <v>1</v>
      </c>
      <c r="AU179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9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995" spans="1:48" x14ac:dyDescent="0.35">
      <c r="A17995" t="s">
        <v>25</v>
      </c>
      <c r="B17995" t="s">
        <v>1689</v>
      </c>
      <c r="C17995" t="s">
        <v>27</v>
      </c>
      <c r="D17995" t="s">
        <v>28</v>
      </c>
      <c r="E17995" t="s">
        <v>29</v>
      </c>
      <c r="F17995" t="s">
        <v>30</v>
      </c>
      <c r="G17995" t="s">
        <v>31</v>
      </c>
      <c r="H17995" t="s">
        <v>32</v>
      </c>
      <c r="I17995" t="s">
        <v>23741</v>
      </c>
      <c r="J17995" t="s">
        <v>34</v>
      </c>
      <c r="K17995" t="s">
        <v>1689</v>
      </c>
      <c r="L17995" s="1">
        <v>27841</v>
      </c>
      <c r="M17995" s="1">
        <v>43339</v>
      </c>
      <c r="N17995" s="1"/>
      <c r="O17995" t="s">
        <v>1692</v>
      </c>
      <c r="P17995" s="1">
        <v>43703</v>
      </c>
      <c r="Q17995" t="s">
        <v>36</v>
      </c>
      <c r="R17995" t="s">
        <v>37</v>
      </c>
      <c r="S17995" t="s">
        <v>38</v>
      </c>
      <c r="T17995" t="s">
        <v>39</v>
      </c>
      <c r="U17995" t="s">
        <v>224</v>
      </c>
      <c r="V17995" t="s">
        <v>41</v>
      </c>
      <c r="W17995">
        <v>1605901</v>
      </c>
      <c r="X17995">
        <v>22675322</v>
      </c>
      <c r="Y17995" t="b">
        <v>0</v>
      </c>
      <c r="AJ17995" s="1"/>
      <c r="AS17995" t="b">
        <v>0</v>
      </c>
      <c r="AU179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9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996" spans="1:48" x14ac:dyDescent="0.35">
      <c r="A17996" t="s">
        <v>25</v>
      </c>
      <c r="B17996" t="s">
        <v>1689</v>
      </c>
      <c r="C17996" t="s">
        <v>27</v>
      </c>
      <c r="D17996" t="s">
        <v>28</v>
      </c>
      <c r="E17996" t="s">
        <v>29</v>
      </c>
      <c r="F17996" t="s">
        <v>30</v>
      </c>
      <c r="G17996" t="s">
        <v>31</v>
      </c>
      <c r="H17996" t="s">
        <v>32</v>
      </c>
      <c r="I17996" t="s">
        <v>23742</v>
      </c>
      <c r="J17996" t="s">
        <v>34</v>
      </c>
      <c r="K17996" t="s">
        <v>1689</v>
      </c>
      <c r="L17996" s="1">
        <v>28960</v>
      </c>
      <c r="M17996" s="1">
        <v>43084</v>
      </c>
      <c r="N17996" s="1"/>
      <c r="O17996" t="s">
        <v>1849</v>
      </c>
      <c r="P17996" s="1">
        <v>43451</v>
      </c>
      <c r="Q17996" t="s">
        <v>36</v>
      </c>
      <c r="R17996" t="s">
        <v>37</v>
      </c>
      <c r="S17996" t="s">
        <v>38</v>
      </c>
      <c r="T17996" t="s">
        <v>57</v>
      </c>
      <c r="U17996" t="s">
        <v>224</v>
      </c>
      <c r="V17996" t="s">
        <v>41</v>
      </c>
      <c r="W17996">
        <v>1605901</v>
      </c>
      <c r="X17996">
        <v>22675322</v>
      </c>
      <c r="Y17996" t="b">
        <v>0</v>
      </c>
      <c r="AJ17996" s="1"/>
      <c r="AS17996" t="b">
        <v>0</v>
      </c>
      <c r="AU179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997" spans="1:48" x14ac:dyDescent="0.35">
      <c r="A17997" t="s">
        <v>25</v>
      </c>
      <c r="B17997" t="s">
        <v>1689</v>
      </c>
      <c r="C17997" t="s">
        <v>27</v>
      </c>
      <c r="D17997" t="s">
        <v>28</v>
      </c>
      <c r="E17997" t="s">
        <v>29</v>
      </c>
      <c r="F17997" t="s">
        <v>267</v>
      </c>
      <c r="G17997" t="s">
        <v>1690</v>
      </c>
      <c r="H17997" t="s">
        <v>32</v>
      </c>
      <c r="I17997" t="s">
        <v>23743</v>
      </c>
      <c r="J17997" t="s">
        <v>34</v>
      </c>
      <c r="K17997" t="s">
        <v>1689</v>
      </c>
      <c r="L17997" s="1">
        <v>33010</v>
      </c>
      <c r="M17997" s="1">
        <v>44572</v>
      </c>
      <c r="N17997" s="1"/>
      <c r="O17997" t="s">
        <v>1692</v>
      </c>
      <c r="P17997" s="1">
        <v>44936</v>
      </c>
      <c r="Q17997" t="s">
        <v>36</v>
      </c>
      <c r="R17997" t="s">
        <v>1693</v>
      </c>
      <c r="S17997" t="s">
        <v>38</v>
      </c>
      <c r="T17997" t="s">
        <v>52</v>
      </c>
      <c r="U17997" t="s">
        <v>1821</v>
      </c>
      <c r="V17997" t="s">
        <v>41</v>
      </c>
      <c r="W17997">
        <v>2055606</v>
      </c>
      <c r="X17997">
        <v>29025157</v>
      </c>
      <c r="Y17997" t="b">
        <v>0</v>
      </c>
      <c r="AJ17997" s="1"/>
      <c r="AS17997" t="b">
        <v>0</v>
      </c>
      <c r="AU179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998" spans="1:48" x14ac:dyDescent="0.35">
      <c r="A17998" t="s">
        <v>42</v>
      </c>
      <c r="B17998" t="s">
        <v>26</v>
      </c>
      <c r="C17998" t="s">
        <v>43</v>
      </c>
      <c r="D17998" t="s">
        <v>44</v>
      </c>
      <c r="E17998" t="s">
        <v>45</v>
      </c>
      <c r="F17998" t="s">
        <v>46</v>
      </c>
      <c r="G17998" t="s">
        <v>1169</v>
      </c>
      <c r="H17998" t="s">
        <v>32</v>
      </c>
      <c r="I17998" t="s">
        <v>23744</v>
      </c>
      <c r="J17998" t="s">
        <v>85</v>
      </c>
      <c r="K17998" t="s">
        <v>26</v>
      </c>
      <c r="L17998" s="1">
        <v>22967</v>
      </c>
      <c r="M17998" s="1">
        <v>45145</v>
      </c>
      <c r="N17998" s="1">
        <v>45145</v>
      </c>
      <c r="O17998" t="s">
        <v>49</v>
      </c>
      <c r="P17998" s="1"/>
      <c r="Q17998" t="s">
        <v>50</v>
      </c>
      <c r="R17998" t="s">
        <v>51</v>
      </c>
      <c r="S17998" t="s">
        <v>38</v>
      </c>
      <c r="T17998" t="s">
        <v>52</v>
      </c>
      <c r="U17998" t="s">
        <v>1171</v>
      </c>
      <c r="V17998" t="s">
        <v>54</v>
      </c>
      <c r="W17998">
        <v>22</v>
      </c>
      <c r="X17998">
        <v>45760</v>
      </c>
      <c r="Y17998" t="b">
        <v>0</v>
      </c>
      <c r="AA17998" t="b">
        <v>0</v>
      </c>
      <c r="AB17998" t="b">
        <v>0</v>
      </c>
      <c r="AC17998" t="b">
        <v>0</v>
      </c>
      <c r="AD17998" t="b">
        <v>0</v>
      </c>
      <c r="AE17998" t="b">
        <v>0</v>
      </c>
      <c r="AF17998" t="b">
        <v>0</v>
      </c>
      <c r="AG17998" t="b">
        <v>0</v>
      </c>
      <c r="AH17998">
        <v>0</v>
      </c>
      <c r="AJ17998" s="1"/>
      <c r="AN17998">
        <v>0</v>
      </c>
      <c r="AS17998" t="b">
        <v>0</v>
      </c>
      <c r="AU179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999" spans="1:48" x14ac:dyDescent="0.35">
      <c r="A17999" t="s">
        <v>25</v>
      </c>
      <c r="B17999" t="s">
        <v>1689</v>
      </c>
      <c r="C17999" t="s">
        <v>27</v>
      </c>
      <c r="D17999" t="s">
        <v>28</v>
      </c>
      <c r="E17999" t="s">
        <v>29</v>
      </c>
      <c r="F17999" t="s">
        <v>267</v>
      </c>
      <c r="G17999" t="s">
        <v>1690</v>
      </c>
      <c r="H17999" t="s">
        <v>32</v>
      </c>
      <c r="I17999" t="s">
        <v>23745</v>
      </c>
      <c r="J17999" t="s">
        <v>34</v>
      </c>
      <c r="K17999" t="s">
        <v>1689</v>
      </c>
      <c r="L17999" s="1">
        <v>32674</v>
      </c>
      <c r="M17999" s="1">
        <v>44585</v>
      </c>
      <c r="N17999" s="1"/>
      <c r="O17999" t="s">
        <v>1692</v>
      </c>
      <c r="P17999" s="1">
        <v>44949</v>
      </c>
      <c r="Q17999" t="s">
        <v>36</v>
      </c>
      <c r="R17999" t="s">
        <v>1693</v>
      </c>
      <c r="S17999" t="s">
        <v>38</v>
      </c>
      <c r="T17999" t="s">
        <v>57</v>
      </c>
      <c r="U17999" t="s">
        <v>289</v>
      </c>
      <c r="V17999" t="s">
        <v>41</v>
      </c>
      <c r="W17999">
        <v>2055606</v>
      </c>
      <c r="X17999">
        <v>29025157</v>
      </c>
      <c r="Y17999" t="b">
        <v>0</v>
      </c>
      <c r="AJ17999" s="1"/>
      <c r="AS17999" t="b">
        <v>0</v>
      </c>
      <c r="AU17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9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000" spans="1:48" x14ac:dyDescent="0.35">
      <c r="A18000" t="s">
        <v>25</v>
      </c>
      <c r="B18000" t="s">
        <v>1689</v>
      </c>
      <c r="C18000" t="s">
        <v>27</v>
      </c>
      <c r="D18000" t="s">
        <v>28</v>
      </c>
      <c r="E18000" t="s">
        <v>29</v>
      </c>
      <c r="F18000" t="s">
        <v>267</v>
      </c>
      <c r="G18000" t="s">
        <v>468</v>
      </c>
      <c r="H18000" t="s">
        <v>32</v>
      </c>
      <c r="I18000" t="s">
        <v>23746</v>
      </c>
      <c r="J18000" t="s">
        <v>34</v>
      </c>
      <c r="K18000" t="s">
        <v>1689</v>
      </c>
      <c r="L18000" s="1">
        <v>32133</v>
      </c>
      <c r="M18000" s="1">
        <v>44418</v>
      </c>
      <c r="N18000" s="1"/>
      <c r="O18000" t="s">
        <v>1692</v>
      </c>
      <c r="P18000" s="1">
        <v>44782</v>
      </c>
      <c r="Q18000" t="s">
        <v>36</v>
      </c>
      <c r="R18000" t="s">
        <v>1693</v>
      </c>
      <c r="S18000" t="s">
        <v>38</v>
      </c>
      <c r="T18000" t="s">
        <v>39</v>
      </c>
      <c r="U18000" t="s">
        <v>289</v>
      </c>
      <c r="V18000" t="s">
        <v>286</v>
      </c>
      <c r="W18000">
        <v>2055606</v>
      </c>
      <c r="X18000">
        <v>29025157</v>
      </c>
      <c r="Y18000" t="b">
        <v>0</v>
      </c>
      <c r="AJ18000" s="1"/>
      <c r="AS18000" t="b">
        <v>0</v>
      </c>
      <c r="AU18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001" spans="1:48" x14ac:dyDescent="0.35">
      <c r="A18001" t="s">
        <v>25</v>
      </c>
      <c r="B18001" t="s">
        <v>1689</v>
      </c>
      <c r="C18001" t="s">
        <v>27</v>
      </c>
      <c r="D18001" t="s">
        <v>28</v>
      </c>
      <c r="E18001" t="s">
        <v>29</v>
      </c>
      <c r="F18001" t="s">
        <v>30</v>
      </c>
      <c r="G18001" t="s">
        <v>207</v>
      </c>
      <c r="H18001" t="s">
        <v>32</v>
      </c>
      <c r="I18001" t="s">
        <v>23747</v>
      </c>
      <c r="J18001" t="s">
        <v>34</v>
      </c>
      <c r="K18001" t="s">
        <v>1689</v>
      </c>
      <c r="L18001" s="1">
        <v>30218</v>
      </c>
      <c r="M18001" s="1">
        <v>43194</v>
      </c>
      <c r="N18001" s="1"/>
      <c r="O18001" t="s">
        <v>1692</v>
      </c>
      <c r="P18001" s="1">
        <v>43558</v>
      </c>
      <c r="Q18001" t="s">
        <v>36</v>
      </c>
      <c r="R18001" t="s">
        <v>37</v>
      </c>
      <c r="S18001" t="s">
        <v>38</v>
      </c>
      <c r="T18001" t="s">
        <v>57</v>
      </c>
      <c r="U18001" t="s">
        <v>1361</v>
      </c>
      <c r="V18001" t="s">
        <v>41</v>
      </c>
      <c r="W18001">
        <v>1605901</v>
      </c>
      <c r="X18001">
        <v>24013568</v>
      </c>
      <c r="Y18001" t="b">
        <v>0</v>
      </c>
      <c r="AJ18001" s="1"/>
      <c r="AS18001" t="b">
        <v>0</v>
      </c>
      <c r="AU18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002" spans="1:48" x14ac:dyDescent="0.35">
      <c r="A18002" t="s">
        <v>25</v>
      </c>
      <c r="B18002" t="s">
        <v>1689</v>
      </c>
      <c r="C18002" t="s">
        <v>27</v>
      </c>
      <c r="D18002" t="s">
        <v>28</v>
      </c>
      <c r="E18002" t="s">
        <v>29</v>
      </c>
      <c r="F18002" t="s">
        <v>30</v>
      </c>
      <c r="G18002" t="s">
        <v>207</v>
      </c>
      <c r="H18002" t="s">
        <v>32</v>
      </c>
      <c r="I18002" t="s">
        <v>23748</v>
      </c>
      <c r="J18002" t="s">
        <v>34</v>
      </c>
      <c r="K18002" t="s">
        <v>1689</v>
      </c>
      <c r="L18002" s="1">
        <v>34131</v>
      </c>
      <c r="M18002" s="1">
        <v>43068</v>
      </c>
      <c r="N18002" s="1"/>
      <c r="O18002" t="s">
        <v>1849</v>
      </c>
      <c r="P18002" s="1">
        <v>43432</v>
      </c>
      <c r="Q18002" t="s">
        <v>36</v>
      </c>
      <c r="R18002" t="s">
        <v>37</v>
      </c>
      <c r="S18002" t="s">
        <v>38</v>
      </c>
      <c r="T18002" t="s">
        <v>39</v>
      </c>
      <c r="U18002" t="s">
        <v>1361</v>
      </c>
      <c r="V18002" t="s">
        <v>41</v>
      </c>
      <c r="W18002">
        <v>1605901</v>
      </c>
      <c r="X18002">
        <v>22675322</v>
      </c>
      <c r="Y18002" t="b">
        <v>0</v>
      </c>
      <c r="AJ18002" s="1"/>
      <c r="AS18002" t="b">
        <v>0</v>
      </c>
      <c r="AU18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003" spans="1:48" x14ac:dyDescent="0.35">
      <c r="A18003" t="s">
        <v>25</v>
      </c>
      <c r="B18003" t="s">
        <v>1689</v>
      </c>
      <c r="C18003" t="s">
        <v>27</v>
      </c>
      <c r="D18003" t="s">
        <v>28</v>
      </c>
      <c r="E18003" t="s">
        <v>29</v>
      </c>
      <c r="F18003" t="s">
        <v>30</v>
      </c>
      <c r="G18003" t="s">
        <v>207</v>
      </c>
      <c r="H18003" t="s">
        <v>32</v>
      </c>
      <c r="I18003" t="s">
        <v>23749</v>
      </c>
      <c r="J18003" t="s">
        <v>34</v>
      </c>
      <c r="K18003" t="s">
        <v>1689</v>
      </c>
      <c r="L18003" s="1">
        <v>26343</v>
      </c>
      <c r="M18003" s="1">
        <v>43787</v>
      </c>
      <c r="N18003" s="1"/>
      <c r="O18003" t="s">
        <v>1692</v>
      </c>
      <c r="P18003" s="1">
        <v>44152</v>
      </c>
      <c r="Q18003" t="s">
        <v>36</v>
      </c>
      <c r="R18003" t="s">
        <v>1693</v>
      </c>
      <c r="S18003" t="s">
        <v>38</v>
      </c>
      <c r="T18003" t="s">
        <v>57</v>
      </c>
      <c r="U18003" t="s">
        <v>1361</v>
      </c>
      <c r="V18003" t="s">
        <v>209</v>
      </c>
      <c r="W18003">
        <v>1804390</v>
      </c>
      <c r="X18003">
        <v>25477987</v>
      </c>
      <c r="Y18003" t="b">
        <v>0</v>
      </c>
      <c r="AJ18003" s="1"/>
      <c r="AS18003" t="b">
        <v>0</v>
      </c>
      <c r="AU180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0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004" spans="1:48" x14ac:dyDescent="0.35">
      <c r="A18004" t="s">
        <v>42</v>
      </c>
      <c r="B18004" t="s">
        <v>26</v>
      </c>
      <c r="C18004" t="s">
        <v>43</v>
      </c>
      <c r="D18004" t="s">
        <v>44</v>
      </c>
      <c r="E18004" t="s">
        <v>45</v>
      </c>
      <c r="F18004" t="s">
        <v>46</v>
      </c>
      <c r="G18004" t="s">
        <v>155</v>
      </c>
      <c r="H18004" t="s">
        <v>32</v>
      </c>
      <c r="I18004" t="s">
        <v>23750</v>
      </c>
      <c r="J18004" t="s">
        <v>85</v>
      </c>
      <c r="K18004" t="s">
        <v>26</v>
      </c>
      <c r="L18004" s="1">
        <v>28763</v>
      </c>
      <c r="M18004" s="1">
        <v>45147</v>
      </c>
      <c r="N18004" s="1">
        <v>43388</v>
      </c>
      <c r="O18004" t="s">
        <v>49</v>
      </c>
      <c r="P18004" s="1"/>
      <c r="Q18004" t="s">
        <v>50</v>
      </c>
      <c r="R18004" t="s">
        <v>51</v>
      </c>
      <c r="S18004" t="s">
        <v>38</v>
      </c>
      <c r="T18004" t="s">
        <v>57</v>
      </c>
      <c r="U18004" t="s">
        <v>166</v>
      </c>
      <c r="V18004" t="s">
        <v>125</v>
      </c>
      <c r="W18004">
        <v>24</v>
      </c>
      <c r="X18004">
        <v>49920</v>
      </c>
      <c r="Y18004" t="b">
        <v>0</v>
      </c>
      <c r="AA18004" t="b">
        <v>0</v>
      </c>
      <c r="AB18004" t="b">
        <v>0</v>
      </c>
      <c r="AC18004" t="b">
        <v>0</v>
      </c>
      <c r="AD18004" t="b">
        <v>0</v>
      </c>
      <c r="AE18004" t="b">
        <v>0</v>
      </c>
      <c r="AF18004" t="b">
        <v>0</v>
      </c>
      <c r="AG18004" t="b">
        <v>0</v>
      </c>
      <c r="AH18004">
        <v>0</v>
      </c>
      <c r="AI18004" t="s">
        <v>31638</v>
      </c>
      <c r="AJ18004" s="1">
        <v>45065</v>
      </c>
      <c r="AK18004" t="s">
        <v>31639</v>
      </c>
      <c r="AN18004">
        <v>0</v>
      </c>
      <c r="AS18004" t="b">
        <v>0</v>
      </c>
      <c r="AU180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00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05" spans="1:48" x14ac:dyDescent="0.35">
      <c r="A18005" t="s">
        <v>42</v>
      </c>
      <c r="B18005" t="s">
        <v>26</v>
      </c>
      <c r="C18005" t="s">
        <v>43</v>
      </c>
      <c r="D18005" t="s">
        <v>44</v>
      </c>
      <c r="E18005" t="s">
        <v>45</v>
      </c>
      <c r="F18005" t="s">
        <v>46</v>
      </c>
      <c r="G18005" t="s">
        <v>113</v>
      </c>
      <c r="H18005" t="s">
        <v>32</v>
      </c>
      <c r="I18005" t="s">
        <v>23751</v>
      </c>
      <c r="J18005" t="s">
        <v>34</v>
      </c>
      <c r="K18005" t="s">
        <v>26</v>
      </c>
      <c r="L18005" s="1">
        <v>24087</v>
      </c>
      <c r="M18005" s="1">
        <v>43480</v>
      </c>
      <c r="N18005" s="1">
        <v>43480</v>
      </c>
      <c r="O18005" t="s">
        <v>49</v>
      </c>
      <c r="P18005" s="1"/>
      <c r="Q18005" t="s">
        <v>50</v>
      </c>
      <c r="R18005" t="s">
        <v>37</v>
      </c>
      <c r="S18005" t="s">
        <v>38</v>
      </c>
      <c r="T18005" t="s">
        <v>57</v>
      </c>
      <c r="U18005" t="s">
        <v>178</v>
      </c>
      <c r="V18005" t="s">
        <v>63</v>
      </c>
      <c r="W18005">
        <v>18</v>
      </c>
      <c r="X18005">
        <v>38168</v>
      </c>
      <c r="Y18005" t="b">
        <v>0</v>
      </c>
      <c r="AI18005" t="s">
        <v>31638</v>
      </c>
      <c r="AJ18005" s="1">
        <v>43627</v>
      </c>
      <c r="AK18005" t="s">
        <v>31639</v>
      </c>
      <c r="AS18005" t="b">
        <v>0</v>
      </c>
      <c r="AU180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0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006" spans="1:48" x14ac:dyDescent="0.35">
      <c r="A18006" t="s">
        <v>1628</v>
      </c>
      <c r="B18006" t="s">
        <v>1689</v>
      </c>
      <c r="C18006" t="s">
        <v>27</v>
      </c>
      <c r="D18006" t="s">
        <v>28</v>
      </c>
      <c r="E18006" t="s">
        <v>29</v>
      </c>
      <c r="F18006" t="s">
        <v>30</v>
      </c>
      <c r="G18006" t="s">
        <v>445</v>
      </c>
      <c r="H18006" t="s">
        <v>32</v>
      </c>
      <c r="I18006" t="s">
        <v>23752</v>
      </c>
      <c r="J18006" t="s">
        <v>34</v>
      </c>
      <c r="K18006" t="s">
        <v>1689</v>
      </c>
      <c r="L18006" s="1">
        <v>31108</v>
      </c>
      <c r="M18006" s="1">
        <v>42738</v>
      </c>
      <c r="N18006" s="1"/>
      <c r="O18006" t="s">
        <v>1849</v>
      </c>
      <c r="P18006" s="1">
        <v>43102</v>
      </c>
      <c r="Q18006" t="s">
        <v>36</v>
      </c>
      <c r="R18006" t="s">
        <v>37</v>
      </c>
      <c r="S18006" t="s">
        <v>38</v>
      </c>
      <c r="T18006" t="s">
        <v>57</v>
      </c>
      <c r="U18006" t="s">
        <v>448</v>
      </c>
      <c r="V18006" t="s">
        <v>41</v>
      </c>
      <c r="W18006">
        <v>1384810</v>
      </c>
      <c r="X18006">
        <v>19553517</v>
      </c>
      <c r="Y18006" t="b">
        <v>0</v>
      </c>
      <c r="AJ18006" s="1"/>
      <c r="AS18006" t="b">
        <v>0</v>
      </c>
      <c r="AU18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007" spans="1:48" x14ac:dyDescent="0.35">
      <c r="A18007" t="s">
        <v>206</v>
      </c>
      <c r="B18007" t="s">
        <v>26</v>
      </c>
      <c r="C18007" t="s">
        <v>27</v>
      </c>
      <c r="D18007" t="s">
        <v>28</v>
      </c>
      <c r="E18007" t="s">
        <v>29</v>
      </c>
      <c r="F18007" t="s">
        <v>267</v>
      </c>
      <c r="G18007" t="s">
        <v>972</v>
      </c>
      <c r="H18007" t="s">
        <v>32</v>
      </c>
      <c r="I18007" t="s">
        <v>23753</v>
      </c>
      <c r="J18007" t="s">
        <v>85</v>
      </c>
      <c r="K18007" t="s">
        <v>26</v>
      </c>
      <c r="L18007" s="1">
        <v>29660</v>
      </c>
      <c r="M18007" s="1">
        <v>44608</v>
      </c>
      <c r="N18007" s="1">
        <v>44608</v>
      </c>
      <c r="O18007" t="s">
        <v>35</v>
      </c>
      <c r="P18007" s="1">
        <v>45337</v>
      </c>
      <c r="Q18007" t="s">
        <v>36</v>
      </c>
      <c r="R18007" t="s">
        <v>51</v>
      </c>
      <c r="S18007" t="s">
        <v>38</v>
      </c>
      <c r="T18007" t="s">
        <v>39</v>
      </c>
      <c r="U18007" t="s">
        <v>974</v>
      </c>
      <c r="V18007" t="s">
        <v>972</v>
      </c>
      <c r="W18007">
        <v>3250161</v>
      </c>
      <c r="X18007">
        <v>48600730</v>
      </c>
      <c r="Y18007" t="b">
        <v>0</v>
      </c>
      <c r="AA18007" t="b">
        <v>0</v>
      </c>
      <c r="AB18007" t="b">
        <v>0</v>
      </c>
      <c r="AC18007" t="b">
        <v>0</v>
      </c>
      <c r="AD18007" t="b">
        <v>0</v>
      </c>
      <c r="AE18007" t="b">
        <v>0</v>
      </c>
      <c r="AF18007" t="b">
        <v>0</v>
      </c>
      <c r="AG18007" t="b">
        <v>0</v>
      </c>
      <c r="AH18007">
        <v>0</v>
      </c>
      <c r="AJ18007" s="1"/>
      <c r="AN18007">
        <v>0</v>
      </c>
      <c r="AS18007" t="b">
        <v>0</v>
      </c>
      <c r="AU180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0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008" spans="1:48" x14ac:dyDescent="0.35">
      <c r="A18008" t="s">
        <v>899</v>
      </c>
      <c r="B18008" t="s">
        <v>26</v>
      </c>
      <c r="C18008" t="s">
        <v>27</v>
      </c>
      <c r="D18008" t="s">
        <v>81</v>
      </c>
      <c r="E18008" t="s">
        <v>29</v>
      </c>
      <c r="F18008" t="s">
        <v>82</v>
      </c>
      <c r="G18008" t="s">
        <v>1500</v>
      </c>
      <c r="H18008" t="s">
        <v>32</v>
      </c>
      <c r="I18008" t="s">
        <v>23754</v>
      </c>
      <c r="J18008" t="s">
        <v>85</v>
      </c>
      <c r="K18008" t="s">
        <v>26</v>
      </c>
      <c r="L18008" s="1">
        <v>32591</v>
      </c>
      <c r="M18008" s="1">
        <v>41990</v>
      </c>
      <c r="N18008" s="1">
        <v>41990</v>
      </c>
      <c r="O18008" t="s">
        <v>49</v>
      </c>
      <c r="P18008" s="1"/>
      <c r="Q18008" t="s">
        <v>36</v>
      </c>
      <c r="R18008" t="s">
        <v>73</v>
      </c>
      <c r="S18008" t="s">
        <v>38</v>
      </c>
      <c r="T18008" t="s">
        <v>52</v>
      </c>
      <c r="U18008" t="s">
        <v>902</v>
      </c>
      <c r="V18008" t="s">
        <v>903</v>
      </c>
      <c r="W18008">
        <v>3743058</v>
      </c>
      <c r="X18008">
        <v>63831603</v>
      </c>
      <c r="Y18008" t="b">
        <v>1</v>
      </c>
      <c r="AA18008" t="b">
        <v>0</v>
      </c>
      <c r="AB18008" t="b">
        <v>0</v>
      </c>
      <c r="AC18008" t="b">
        <v>0</v>
      </c>
      <c r="AD18008" t="b">
        <v>0</v>
      </c>
      <c r="AE18008" t="b">
        <v>0</v>
      </c>
      <c r="AF18008" t="b">
        <v>0</v>
      </c>
      <c r="AG18008" t="b">
        <v>0</v>
      </c>
      <c r="AH18008">
        <v>0</v>
      </c>
      <c r="AJ18008" s="1"/>
      <c r="AN18008">
        <v>0</v>
      </c>
      <c r="AS18008" t="b">
        <v>1</v>
      </c>
      <c r="AU180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0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009" spans="1:48" x14ac:dyDescent="0.35">
      <c r="A18009" t="s">
        <v>899</v>
      </c>
      <c r="B18009" t="s">
        <v>26</v>
      </c>
      <c r="C18009" t="s">
        <v>27</v>
      </c>
      <c r="D18009" t="s">
        <v>81</v>
      </c>
      <c r="E18009" t="s">
        <v>29</v>
      </c>
      <c r="F18009" t="s">
        <v>82</v>
      </c>
      <c r="G18009" t="s">
        <v>1115</v>
      </c>
      <c r="H18009" t="s">
        <v>32</v>
      </c>
      <c r="I18009" t="s">
        <v>23755</v>
      </c>
      <c r="J18009" t="s">
        <v>85</v>
      </c>
      <c r="K18009" t="s">
        <v>26</v>
      </c>
      <c r="L18009" s="1">
        <v>28711</v>
      </c>
      <c r="M18009" s="1">
        <v>38883</v>
      </c>
      <c r="N18009" s="1">
        <v>38883</v>
      </c>
      <c r="O18009" t="s">
        <v>49</v>
      </c>
      <c r="P18009" s="1"/>
      <c r="Q18009" t="s">
        <v>36</v>
      </c>
      <c r="R18009" t="s">
        <v>73</v>
      </c>
      <c r="S18009" t="s">
        <v>38</v>
      </c>
      <c r="T18009" t="s">
        <v>52</v>
      </c>
      <c r="U18009" t="s">
        <v>1084</v>
      </c>
      <c r="V18009" t="s">
        <v>154</v>
      </c>
      <c r="W18009">
        <v>3743058</v>
      </c>
      <c r="X18009">
        <v>63831603</v>
      </c>
      <c r="Y18009" t="b">
        <v>1</v>
      </c>
      <c r="AA18009" t="b">
        <v>0</v>
      </c>
      <c r="AB18009" t="b">
        <v>0</v>
      </c>
      <c r="AC18009" t="b">
        <v>0</v>
      </c>
      <c r="AD18009" t="b">
        <v>1</v>
      </c>
      <c r="AE18009" t="b">
        <v>0</v>
      </c>
      <c r="AF18009" t="b">
        <v>0</v>
      </c>
      <c r="AG18009" t="b">
        <v>0</v>
      </c>
      <c r="AH18009">
        <v>5</v>
      </c>
      <c r="AJ18009" s="1"/>
      <c r="AL18009">
        <v>6</v>
      </c>
      <c r="AM18009" t="s">
        <v>33899</v>
      </c>
      <c r="AN18009">
        <v>0</v>
      </c>
      <c r="AO18009" t="s">
        <v>31669</v>
      </c>
      <c r="AP18009">
        <v>2</v>
      </c>
      <c r="AS18009" t="b">
        <v>1</v>
      </c>
      <c r="AU180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00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10" spans="1:48" x14ac:dyDescent="0.35">
      <c r="A18010" t="s">
        <v>25</v>
      </c>
      <c r="B18010" t="s">
        <v>26</v>
      </c>
      <c r="C18010" t="s">
        <v>27</v>
      </c>
      <c r="D18010" t="s">
        <v>28</v>
      </c>
      <c r="E18010" t="s">
        <v>29</v>
      </c>
      <c r="F18010" t="s">
        <v>267</v>
      </c>
      <c r="G18010" t="s">
        <v>276</v>
      </c>
      <c r="H18010" t="s">
        <v>32</v>
      </c>
      <c r="I18010" t="s">
        <v>23756</v>
      </c>
      <c r="J18010" t="s">
        <v>85</v>
      </c>
      <c r="K18010" t="s">
        <v>26</v>
      </c>
      <c r="L18010" s="1">
        <v>26957</v>
      </c>
      <c r="M18010" s="1">
        <v>41968</v>
      </c>
      <c r="N18010" s="1">
        <v>41968</v>
      </c>
      <c r="O18010" t="s">
        <v>35</v>
      </c>
      <c r="P18010" s="1">
        <v>45254</v>
      </c>
      <c r="Q18010" t="s">
        <v>36</v>
      </c>
      <c r="R18010" t="s">
        <v>73</v>
      </c>
      <c r="S18010" t="s">
        <v>38</v>
      </c>
      <c r="T18010" t="s">
        <v>39</v>
      </c>
      <c r="U18010" t="s">
        <v>890</v>
      </c>
      <c r="V18010" t="s">
        <v>41</v>
      </c>
      <c r="W18010">
        <v>2384503</v>
      </c>
      <c r="X18010">
        <v>35656260</v>
      </c>
      <c r="Y18010" t="b">
        <v>1</v>
      </c>
      <c r="AA18010" t="b">
        <v>0</v>
      </c>
      <c r="AB18010" t="b">
        <v>0</v>
      </c>
      <c r="AC18010" t="b">
        <v>0</v>
      </c>
      <c r="AD18010" t="b">
        <v>0</v>
      </c>
      <c r="AE18010" t="b">
        <v>0</v>
      </c>
      <c r="AF18010" t="b">
        <v>0</v>
      </c>
      <c r="AG18010" t="b">
        <v>0</v>
      </c>
      <c r="AH18010">
        <v>0</v>
      </c>
      <c r="AJ18010" s="1"/>
      <c r="AM18010" t="s">
        <v>33903</v>
      </c>
      <c r="AN18010">
        <v>1</v>
      </c>
      <c r="AS18010" t="b">
        <v>0</v>
      </c>
      <c r="AU180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01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11" spans="1:48" x14ac:dyDescent="0.35">
      <c r="A18011" t="s">
        <v>25</v>
      </c>
      <c r="B18011" t="s">
        <v>26</v>
      </c>
      <c r="C18011" t="s">
        <v>27</v>
      </c>
      <c r="D18011" t="s">
        <v>28</v>
      </c>
      <c r="E18011" t="s">
        <v>29</v>
      </c>
      <c r="F18011" t="s">
        <v>267</v>
      </c>
      <c r="G18011" t="s">
        <v>468</v>
      </c>
      <c r="H18011" t="s">
        <v>32</v>
      </c>
      <c r="I18011" t="s">
        <v>23757</v>
      </c>
      <c r="J18011" t="s">
        <v>85</v>
      </c>
      <c r="K18011" t="s">
        <v>26</v>
      </c>
      <c r="L18011" s="1">
        <v>32390</v>
      </c>
      <c r="M18011" s="1">
        <v>44652</v>
      </c>
      <c r="N18011" s="1">
        <v>44652</v>
      </c>
      <c r="O18011" t="s">
        <v>35</v>
      </c>
      <c r="P18011" s="1">
        <v>45230</v>
      </c>
      <c r="Q18011" t="s">
        <v>36</v>
      </c>
      <c r="R18011" t="s">
        <v>51</v>
      </c>
      <c r="S18011" t="s">
        <v>92</v>
      </c>
      <c r="T18011" t="s">
        <v>52</v>
      </c>
      <c r="U18011" t="s">
        <v>890</v>
      </c>
      <c r="V18011" t="s">
        <v>41</v>
      </c>
      <c r="W18011">
        <v>2384503</v>
      </c>
      <c r="X18011">
        <v>35656260</v>
      </c>
      <c r="Y18011" t="b">
        <v>0</v>
      </c>
      <c r="AA18011" t="b">
        <v>0</v>
      </c>
      <c r="AB18011" t="b">
        <v>0</v>
      </c>
      <c r="AC18011" t="b">
        <v>0</v>
      </c>
      <c r="AD18011" t="b">
        <v>0</v>
      </c>
      <c r="AE18011" t="b">
        <v>0</v>
      </c>
      <c r="AF18011" t="b">
        <v>0</v>
      </c>
      <c r="AG18011" t="b">
        <v>0</v>
      </c>
      <c r="AH18011">
        <v>0</v>
      </c>
      <c r="AJ18011" s="1"/>
      <c r="AN18011">
        <v>0</v>
      </c>
      <c r="AS18011" t="b">
        <v>0</v>
      </c>
      <c r="AU180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012" spans="1:48" x14ac:dyDescent="0.35">
      <c r="A18012" t="s">
        <v>1837</v>
      </c>
      <c r="B18012" t="s">
        <v>26</v>
      </c>
      <c r="C18012" t="s">
        <v>27</v>
      </c>
      <c r="D18012" t="s">
        <v>81</v>
      </c>
      <c r="E18012" t="s">
        <v>29</v>
      </c>
      <c r="F18012" t="s">
        <v>82</v>
      </c>
      <c r="G18012" t="s">
        <v>484</v>
      </c>
      <c r="H18012" t="s">
        <v>32</v>
      </c>
      <c r="I18012" t="s">
        <v>23758</v>
      </c>
      <c r="J18012" t="s">
        <v>85</v>
      </c>
      <c r="K18012" t="s">
        <v>26</v>
      </c>
      <c r="L18012" s="1">
        <v>27118</v>
      </c>
      <c r="M18012" s="1">
        <v>34944</v>
      </c>
      <c r="N18012" s="1">
        <v>34944</v>
      </c>
      <c r="O18012" t="s">
        <v>49</v>
      </c>
      <c r="P18012" s="1"/>
      <c r="Q18012" t="s">
        <v>36</v>
      </c>
      <c r="R18012" t="s">
        <v>73</v>
      </c>
      <c r="S18012" t="s">
        <v>38</v>
      </c>
      <c r="T18012" t="s">
        <v>57</v>
      </c>
      <c r="U18012" t="s">
        <v>86</v>
      </c>
      <c r="V18012" t="s">
        <v>154</v>
      </c>
      <c r="W18012">
        <v>4677501</v>
      </c>
      <c r="X18012">
        <v>79766968</v>
      </c>
      <c r="Y18012" t="b">
        <v>1</v>
      </c>
      <c r="AA18012" t="b">
        <v>0</v>
      </c>
      <c r="AB18012" t="b">
        <v>0</v>
      </c>
      <c r="AC18012" t="b">
        <v>0</v>
      </c>
      <c r="AD18012" t="b">
        <v>0</v>
      </c>
      <c r="AE18012" t="b">
        <v>0</v>
      </c>
      <c r="AF18012" t="b">
        <v>0</v>
      </c>
      <c r="AG18012" t="b">
        <v>0</v>
      </c>
      <c r="AH18012">
        <v>0</v>
      </c>
      <c r="AJ18012" s="1"/>
      <c r="AN18012">
        <v>0</v>
      </c>
      <c r="AS18012" t="b">
        <v>0</v>
      </c>
      <c r="AU1801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01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13" spans="1:48" x14ac:dyDescent="0.35">
      <c r="A18013" t="s">
        <v>181</v>
      </c>
      <c r="B18013" t="s">
        <v>26</v>
      </c>
      <c r="C18013" t="s">
        <v>27</v>
      </c>
      <c r="D18013" t="s">
        <v>28</v>
      </c>
      <c r="E18013" t="s">
        <v>29</v>
      </c>
      <c r="F18013" t="s">
        <v>267</v>
      </c>
      <c r="G18013" t="s">
        <v>1158</v>
      </c>
      <c r="H18013" t="s">
        <v>32</v>
      </c>
      <c r="I18013" t="s">
        <v>23759</v>
      </c>
      <c r="J18013" t="s">
        <v>85</v>
      </c>
      <c r="K18013" t="s">
        <v>26</v>
      </c>
      <c r="L18013" s="1">
        <v>30299</v>
      </c>
      <c r="M18013" s="1">
        <v>42522</v>
      </c>
      <c r="N18013" s="1">
        <v>42522</v>
      </c>
      <c r="O18013" t="s">
        <v>35</v>
      </c>
      <c r="P18013" s="1">
        <v>45442</v>
      </c>
      <c r="Q18013" t="s">
        <v>36</v>
      </c>
      <c r="R18013" t="s">
        <v>51</v>
      </c>
      <c r="S18013" t="s">
        <v>38</v>
      </c>
      <c r="T18013" t="s">
        <v>57</v>
      </c>
      <c r="U18013" t="s">
        <v>1160</v>
      </c>
      <c r="V18013" t="s">
        <v>41</v>
      </c>
      <c r="W18013">
        <v>2613039</v>
      </c>
      <c r="X18013">
        <v>39073634</v>
      </c>
      <c r="Y18013" t="b">
        <v>0</v>
      </c>
      <c r="Z18013">
        <v>2</v>
      </c>
      <c r="AA18013" t="b">
        <v>0</v>
      </c>
      <c r="AB18013" t="b">
        <v>0</v>
      </c>
      <c r="AC18013" t="b">
        <v>0</v>
      </c>
      <c r="AD18013" t="b">
        <v>1</v>
      </c>
      <c r="AE18013" t="b">
        <v>0</v>
      </c>
      <c r="AF18013" t="b">
        <v>0</v>
      </c>
      <c r="AG18013" t="b">
        <v>0</v>
      </c>
      <c r="AH18013">
        <v>0</v>
      </c>
      <c r="AJ18013" s="1"/>
      <c r="AN18013">
        <v>0</v>
      </c>
      <c r="AS18013" t="b">
        <v>0</v>
      </c>
      <c r="AU180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01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014" spans="1:48" x14ac:dyDescent="0.35">
      <c r="A18014" t="s">
        <v>25</v>
      </c>
      <c r="B18014" t="s">
        <v>26</v>
      </c>
      <c r="C18014" t="s">
        <v>27</v>
      </c>
      <c r="D18014" t="s">
        <v>28</v>
      </c>
      <c r="E18014" t="s">
        <v>29</v>
      </c>
      <c r="F18014" t="s">
        <v>267</v>
      </c>
      <c r="G18014" t="s">
        <v>854</v>
      </c>
      <c r="H18014" t="s">
        <v>32</v>
      </c>
      <c r="I18014" t="s">
        <v>23760</v>
      </c>
      <c r="J18014" t="s">
        <v>85</v>
      </c>
      <c r="K18014" t="s">
        <v>26</v>
      </c>
      <c r="L18014" s="1">
        <v>28940</v>
      </c>
      <c r="M18014" s="1">
        <v>44656</v>
      </c>
      <c r="N18014" s="1">
        <v>44656</v>
      </c>
      <c r="O18014" t="s">
        <v>35</v>
      </c>
      <c r="P18014" s="1">
        <v>45203</v>
      </c>
      <c r="Q18014" t="s">
        <v>36</v>
      </c>
      <c r="R18014" t="s">
        <v>51</v>
      </c>
      <c r="S18014" t="s">
        <v>38</v>
      </c>
      <c r="T18014" t="s">
        <v>39</v>
      </c>
      <c r="U18014" t="s">
        <v>188</v>
      </c>
      <c r="V18014" t="s">
        <v>737</v>
      </c>
      <c r="W18014">
        <v>2384503</v>
      </c>
      <c r="X18014">
        <v>35656260</v>
      </c>
      <c r="Y18014" t="b">
        <v>0</v>
      </c>
      <c r="AA18014" t="b">
        <v>0</v>
      </c>
      <c r="AB18014" t="b">
        <v>0</v>
      </c>
      <c r="AC18014" t="b">
        <v>0</v>
      </c>
      <c r="AD18014" t="b">
        <v>0</v>
      </c>
      <c r="AE18014" t="b">
        <v>0</v>
      </c>
      <c r="AF18014" t="b">
        <v>0</v>
      </c>
      <c r="AG18014" t="b">
        <v>0</v>
      </c>
      <c r="AH18014">
        <v>0</v>
      </c>
      <c r="AI18014" t="s">
        <v>31638</v>
      </c>
      <c r="AJ18014" s="1">
        <v>44408</v>
      </c>
      <c r="AK18014" t="s">
        <v>31641</v>
      </c>
      <c r="AN18014">
        <v>0</v>
      </c>
      <c r="AS18014" t="b">
        <v>0</v>
      </c>
      <c r="AU18014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80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015" spans="1:48" x14ac:dyDescent="0.35">
      <c r="A18015" t="s">
        <v>181</v>
      </c>
      <c r="B18015" t="s">
        <v>26</v>
      </c>
      <c r="C18015" t="s">
        <v>27</v>
      </c>
      <c r="D18015" t="s">
        <v>28</v>
      </c>
      <c r="E18015" t="s">
        <v>29</v>
      </c>
      <c r="F18015" t="s">
        <v>182</v>
      </c>
      <c r="G18015" t="s">
        <v>207</v>
      </c>
      <c r="H18015" t="s">
        <v>32</v>
      </c>
      <c r="I18015" t="s">
        <v>23761</v>
      </c>
      <c r="J18015" t="s">
        <v>85</v>
      </c>
      <c r="K18015" t="s">
        <v>26</v>
      </c>
      <c r="L18015" s="1">
        <v>24447</v>
      </c>
      <c r="M18015" s="1">
        <v>40072</v>
      </c>
      <c r="N18015" s="1">
        <v>40072</v>
      </c>
      <c r="O18015" t="s">
        <v>49</v>
      </c>
      <c r="P18015" s="1"/>
      <c r="Q18015" t="s">
        <v>36</v>
      </c>
      <c r="R18015" t="s">
        <v>73</v>
      </c>
      <c r="S18015" t="s">
        <v>38</v>
      </c>
      <c r="T18015" t="s">
        <v>52</v>
      </c>
      <c r="U18015" t="s">
        <v>185</v>
      </c>
      <c r="V18015" t="s">
        <v>41</v>
      </c>
      <c r="W18015">
        <v>2613039</v>
      </c>
      <c r="X18015">
        <v>39073634</v>
      </c>
      <c r="Y18015" t="b">
        <v>1</v>
      </c>
      <c r="AA18015" t="b">
        <v>0</v>
      </c>
      <c r="AB18015" t="b">
        <v>0</v>
      </c>
      <c r="AC18015" t="b">
        <v>0</v>
      </c>
      <c r="AD18015" t="b">
        <v>0</v>
      </c>
      <c r="AE18015" t="b">
        <v>0</v>
      </c>
      <c r="AF18015" t="b">
        <v>0</v>
      </c>
      <c r="AG18015" t="b">
        <v>0</v>
      </c>
      <c r="AH18015">
        <v>0</v>
      </c>
      <c r="AJ18015" s="1"/>
      <c r="AN18015">
        <v>0</v>
      </c>
      <c r="AS18015" t="b">
        <v>0</v>
      </c>
      <c r="AU180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01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016" spans="1:48" x14ac:dyDescent="0.35">
      <c r="A18016" t="s">
        <v>42</v>
      </c>
      <c r="B18016" t="s">
        <v>26</v>
      </c>
      <c r="C18016" t="s">
        <v>43</v>
      </c>
      <c r="D18016" t="s">
        <v>44</v>
      </c>
      <c r="E18016" t="s">
        <v>45</v>
      </c>
      <c r="F18016" t="s">
        <v>46</v>
      </c>
      <c r="G18016" t="s">
        <v>131</v>
      </c>
      <c r="H18016" t="s">
        <v>32</v>
      </c>
      <c r="I18016" t="s">
        <v>23762</v>
      </c>
      <c r="J18016" t="s">
        <v>34</v>
      </c>
      <c r="K18016" t="s">
        <v>26</v>
      </c>
      <c r="L18016" s="1">
        <v>36002</v>
      </c>
      <c r="M18016" s="1">
        <v>44858</v>
      </c>
      <c r="N18016" s="1">
        <v>44858</v>
      </c>
      <c r="O18016" t="s">
        <v>49</v>
      </c>
      <c r="P18016" s="1"/>
      <c r="Q18016" t="s">
        <v>50</v>
      </c>
      <c r="R18016" t="s">
        <v>51</v>
      </c>
      <c r="S18016" t="s">
        <v>38</v>
      </c>
      <c r="T18016" t="s">
        <v>57</v>
      </c>
      <c r="U18016" t="s">
        <v>1348</v>
      </c>
      <c r="V18016" t="s">
        <v>79</v>
      </c>
      <c r="W18016">
        <v>21</v>
      </c>
      <c r="X18016">
        <v>43680</v>
      </c>
      <c r="Y18016" t="b">
        <v>0</v>
      </c>
      <c r="AI18016" t="s">
        <v>31638</v>
      </c>
      <c r="AJ18016" s="1">
        <v>44957</v>
      </c>
      <c r="AK18016" t="s">
        <v>31639</v>
      </c>
      <c r="AS18016" t="b">
        <v>0</v>
      </c>
      <c r="AU180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1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017" spans="1:48" x14ac:dyDescent="0.35">
      <c r="A18017" t="s">
        <v>42</v>
      </c>
      <c r="B18017" t="s">
        <v>26</v>
      </c>
      <c r="C18017" t="s">
        <v>43</v>
      </c>
      <c r="D18017" t="s">
        <v>44</v>
      </c>
      <c r="E18017" t="s">
        <v>45</v>
      </c>
      <c r="F18017" t="s">
        <v>46</v>
      </c>
      <c r="G18017" t="s">
        <v>131</v>
      </c>
      <c r="H18017" t="s">
        <v>32</v>
      </c>
      <c r="I18017" t="s">
        <v>23763</v>
      </c>
      <c r="J18017" t="s">
        <v>34</v>
      </c>
      <c r="K18017" t="s">
        <v>26</v>
      </c>
      <c r="L18017" s="1">
        <v>27416</v>
      </c>
      <c r="M18017" s="1">
        <v>44991</v>
      </c>
      <c r="N18017" s="1">
        <v>44991</v>
      </c>
      <c r="O18017" t="s">
        <v>49</v>
      </c>
      <c r="P18017" s="1"/>
      <c r="Q18017" t="s">
        <v>50</v>
      </c>
      <c r="R18017" t="s">
        <v>51</v>
      </c>
      <c r="S18017" t="s">
        <v>92</v>
      </c>
      <c r="T18017" t="s">
        <v>152</v>
      </c>
      <c r="U18017" t="s">
        <v>1348</v>
      </c>
      <c r="V18017" t="s">
        <v>79</v>
      </c>
      <c r="W18017">
        <v>21</v>
      </c>
      <c r="X18017">
        <v>43680</v>
      </c>
      <c r="Y18017" t="b">
        <v>0</v>
      </c>
      <c r="AI18017" t="s">
        <v>31638</v>
      </c>
      <c r="AJ18017" s="1">
        <v>45017</v>
      </c>
      <c r="AK18017" t="s">
        <v>31641</v>
      </c>
      <c r="AS18017" t="b">
        <v>0</v>
      </c>
      <c r="AU180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1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018" spans="1:48" x14ac:dyDescent="0.35">
      <c r="A18018" t="s">
        <v>206</v>
      </c>
      <c r="B18018" t="s">
        <v>26</v>
      </c>
      <c r="C18018" t="s">
        <v>27</v>
      </c>
      <c r="D18018" t="s">
        <v>28</v>
      </c>
      <c r="E18018" t="s">
        <v>29</v>
      </c>
      <c r="F18018" t="s">
        <v>225</v>
      </c>
      <c r="G18018" t="s">
        <v>468</v>
      </c>
      <c r="H18018" t="s">
        <v>32</v>
      </c>
      <c r="I18018" t="s">
        <v>23764</v>
      </c>
      <c r="J18018" t="s">
        <v>85</v>
      </c>
      <c r="K18018" t="s">
        <v>26</v>
      </c>
      <c r="L18018" s="1">
        <v>22775</v>
      </c>
      <c r="M18018" s="1">
        <v>39129</v>
      </c>
      <c r="N18018" s="1">
        <v>39129</v>
      </c>
      <c r="O18018" t="s">
        <v>35</v>
      </c>
      <c r="P18018" s="1">
        <v>45337</v>
      </c>
      <c r="Q18018" t="s">
        <v>36</v>
      </c>
      <c r="R18018" t="s">
        <v>51</v>
      </c>
      <c r="S18018" t="s">
        <v>38</v>
      </c>
      <c r="T18018" t="s">
        <v>52</v>
      </c>
      <c r="U18018" t="s">
        <v>241</v>
      </c>
      <c r="V18018" t="s">
        <v>286</v>
      </c>
      <c r="W18018">
        <v>3250161</v>
      </c>
      <c r="X18018">
        <v>48600730</v>
      </c>
      <c r="Y18018" t="b">
        <v>0</v>
      </c>
      <c r="AA18018" t="b">
        <v>0</v>
      </c>
      <c r="AB18018" t="b">
        <v>0</v>
      </c>
      <c r="AC18018" t="b">
        <v>0</v>
      </c>
      <c r="AD18018" t="b">
        <v>1</v>
      </c>
      <c r="AE18018" t="b">
        <v>0</v>
      </c>
      <c r="AF18018" t="b">
        <v>0</v>
      </c>
      <c r="AG18018" t="b">
        <v>0</v>
      </c>
      <c r="AH18018">
        <v>7</v>
      </c>
      <c r="AJ18018" s="1"/>
      <c r="AL18018">
        <v>2</v>
      </c>
      <c r="AM18018" t="s">
        <v>33903</v>
      </c>
      <c r="AN18018">
        <v>1</v>
      </c>
      <c r="AO18018" t="s">
        <v>31666</v>
      </c>
      <c r="AP18018">
        <v>1</v>
      </c>
      <c r="AS18018" t="b">
        <v>0</v>
      </c>
      <c r="AU180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01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019" spans="1:48" x14ac:dyDescent="0.35">
      <c r="A18019" t="s">
        <v>25</v>
      </c>
      <c r="B18019" t="s">
        <v>26</v>
      </c>
      <c r="C18019" t="s">
        <v>27</v>
      </c>
      <c r="D18019" t="s">
        <v>28</v>
      </c>
      <c r="E18019" t="s">
        <v>29</v>
      </c>
      <c r="F18019" t="s">
        <v>225</v>
      </c>
      <c r="G18019" t="s">
        <v>468</v>
      </c>
      <c r="H18019" t="s">
        <v>32</v>
      </c>
      <c r="I18019" t="s">
        <v>23765</v>
      </c>
      <c r="J18019" t="s">
        <v>85</v>
      </c>
      <c r="K18019" t="s">
        <v>26</v>
      </c>
      <c r="L18019" s="1">
        <v>30799</v>
      </c>
      <c r="M18019" s="1">
        <v>43578</v>
      </c>
      <c r="N18019" s="1">
        <v>43578</v>
      </c>
      <c r="O18019" t="s">
        <v>35</v>
      </c>
      <c r="P18019" s="1">
        <v>45404</v>
      </c>
      <c r="Q18019" t="s">
        <v>36</v>
      </c>
      <c r="R18019" t="s">
        <v>51</v>
      </c>
      <c r="S18019" t="s">
        <v>38</v>
      </c>
      <c r="T18019" t="s">
        <v>39</v>
      </c>
      <c r="U18019" t="s">
        <v>241</v>
      </c>
      <c r="V18019" t="s">
        <v>286</v>
      </c>
      <c r="W18019">
        <v>2384503</v>
      </c>
      <c r="X18019">
        <v>35656260</v>
      </c>
      <c r="Y18019" t="b">
        <v>0</v>
      </c>
      <c r="AA18019" t="b">
        <v>0</v>
      </c>
      <c r="AB18019" t="b">
        <v>0</v>
      </c>
      <c r="AC18019" t="b">
        <v>0</v>
      </c>
      <c r="AD18019" t="b">
        <v>1</v>
      </c>
      <c r="AE18019" t="b">
        <v>0</v>
      </c>
      <c r="AF18019" t="b">
        <v>0</v>
      </c>
      <c r="AG18019" t="b">
        <v>0</v>
      </c>
      <c r="AH18019">
        <v>5</v>
      </c>
      <c r="AJ18019" s="1"/>
      <c r="AL18019">
        <v>5</v>
      </c>
      <c r="AM18019" t="s">
        <v>33909</v>
      </c>
      <c r="AN18019">
        <v>1</v>
      </c>
      <c r="AO18019" t="s">
        <v>32495</v>
      </c>
      <c r="AP18019">
        <v>3</v>
      </c>
      <c r="AS18019" t="b">
        <v>0</v>
      </c>
      <c r="AU180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020" spans="1:48" x14ac:dyDescent="0.35">
      <c r="A18020" t="s">
        <v>899</v>
      </c>
      <c r="B18020" t="s">
        <v>26</v>
      </c>
      <c r="C18020" t="s">
        <v>27</v>
      </c>
      <c r="D18020" t="s">
        <v>81</v>
      </c>
      <c r="E18020" t="s">
        <v>29</v>
      </c>
      <c r="F18020" t="s">
        <v>82</v>
      </c>
      <c r="G18020" t="s">
        <v>900</v>
      </c>
      <c r="H18020" t="s">
        <v>32</v>
      </c>
      <c r="I18020" t="s">
        <v>23766</v>
      </c>
      <c r="J18020" t="s">
        <v>85</v>
      </c>
      <c r="K18020" t="s">
        <v>26</v>
      </c>
      <c r="L18020" s="1">
        <v>24240</v>
      </c>
      <c r="M18020" s="1">
        <v>33494</v>
      </c>
      <c r="N18020" s="1">
        <v>33494</v>
      </c>
      <c r="O18020" t="s">
        <v>49</v>
      </c>
      <c r="P18020" s="1"/>
      <c r="Q18020" t="s">
        <v>36</v>
      </c>
      <c r="R18020" t="s">
        <v>73</v>
      </c>
      <c r="S18020" t="s">
        <v>38</v>
      </c>
      <c r="T18020" t="s">
        <v>52</v>
      </c>
      <c r="U18020" t="s">
        <v>902</v>
      </c>
      <c r="V18020" t="s">
        <v>903</v>
      </c>
      <c r="W18020">
        <v>4400525</v>
      </c>
      <c r="X18020">
        <v>75043605</v>
      </c>
      <c r="Y18020" t="b">
        <v>1</v>
      </c>
      <c r="AA18020" t="b">
        <v>0</v>
      </c>
      <c r="AB18020" t="b">
        <v>0</v>
      </c>
      <c r="AC18020" t="b">
        <v>0</v>
      </c>
      <c r="AD18020" t="b">
        <v>0</v>
      </c>
      <c r="AE18020" t="b">
        <v>0</v>
      </c>
      <c r="AF18020" t="b">
        <v>0</v>
      </c>
      <c r="AG18020" t="b">
        <v>0</v>
      </c>
      <c r="AH18020">
        <v>0</v>
      </c>
      <c r="AJ18020" s="1"/>
      <c r="AN18020">
        <v>0</v>
      </c>
      <c r="AS18020" t="b">
        <v>0</v>
      </c>
      <c r="AU1802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02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021" spans="1:48" x14ac:dyDescent="0.35">
      <c r="A18021" t="s">
        <v>25</v>
      </c>
      <c r="B18021" t="s">
        <v>26</v>
      </c>
      <c r="C18021" t="s">
        <v>27</v>
      </c>
      <c r="D18021" t="s">
        <v>28</v>
      </c>
      <c r="E18021" t="s">
        <v>29</v>
      </c>
      <c r="F18021" t="s">
        <v>267</v>
      </c>
      <c r="G18021" t="s">
        <v>276</v>
      </c>
      <c r="H18021" t="s">
        <v>32</v>
      </c>
      <c r="I18021" t="s">
        <v>23767</v>
      </c>
      <c r="J18021" t="s">
        <v>85</v>
      </c>
      <c r="K18021" t="s">
        <v>26</v>
      </c>
      <c r="L18021" s="1">
        <v>30219</v>
      </c>
      <c r="M18021" s="1">
        <v>42284</v>
      </c>
      <c r="N18021" s="1">
        <v>42284</v>
      </c>
      <c r="O18021" t="s">
        <v>35</v>
      </c>
      <c r="P18021" s="1">
        <v>45205</v>
      </c>
      <c r="Q18021" t="s">
        <v>36</v>
      </c>
      <c r="R18021" t="s">
        <v>51</v>
      </c>
      <c r="S18021" t="s">
        <v>38</v>
      </c>
      <c r="T18021" t="s">
        <v>39</v>
      </c>
      <c r="U18021" t="s">
        <v>252</v>
      </c>
      <c r="V18021" t="s">
        <v>41</v>
      </c>
      <c r="W18021">
        <v>2384503</v>
      </c>
      <c r="X18021">
        <v>35656260</v>
      </c>
      <c r="Y18021" t="b">
        <v>0</v>
      </c>
      <c r="AA18021" t="b">
        <v>0</v>
      </c>
      <c r="AB18021" t="b">
        <v>0</v>
      </c>
      <c r="AC18021" t="b">
        <v>0</v>
      </c>
      <c r="AD18021" t="b">
        <v>0</v>
      </c>
      <c r="AE18021" t="b">
        <v>0</v>
      </c>
      <c r="AF18021" t="b">
        <v>0</v>
      </c>
      <c r="AG18021" t="b">
        <v>0</v>
      </c>
      <c r="AH18021">
        <v>0</v>
      </c>
      <c r="AJ18021" s="1"/>
      <c r="AN18021">
        <v>0</v>
      </c>
      <c r="AS18021" t="b">
        <v>0</v>
      </c>
      <c r="AU180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0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022" spans="1:48" x14ac:dyDescent="0.35">
      <c r="A18022" t="s">
        <v>899</v>
      </c>
      <c r="B18022" t="s">
        <v>26</v>
      </c>
      <c r="C18022" t="s">
        <v>27</v>
      </c>
      <c r="D18022" t="s">
        <v>81</v>
      </c>
      <c r="E18022" t="s">
        <v>29</v>
      </c>
      <c r="F18022" t="s">
        <v>82</v>
      </c>
      <c r="G18022" t="s">
        <v>900</v>
      </c>
      <c r="H18022" t="s">
        <v>32</v>
      </c>
      <c r="I18022" t="s">
        <v>23768</v>
      </c>
      <c r="J18022" t="s">
        <v>85</v>
      </c>
      <c r="K18022" t="s">
        <v>26</v>
      </c>
      <c r="L18022" s="1">
        <v>26668</v>
      </c>
      <c r="M18022" s="1">
        <v>39115</v>
      </c>
      <c r="N18022" s="1">
        <v>39115</v>
      </c>
      <c r="O18022" t="s">
        <v>49</v>
      </c>
      <c r="P18022" s="1"/>
      <c r="Q18022" t="s">
        <v>36</v>
      </c>
      <c r="R18022" t="s">
        <v>73</v>
      </c>
      <c r="S18022" t="s">
        <v>38</v>
      </c>
      <c r="T18022" t="s">
        <v>52</v>
      </c>
      <c r="U18022" t="s">
        <v>902</v>
      </c>
      <c r="V18022" t="s">
        <v>903</v>
      </c>
      <c r="W18022">
        <v>3743058</v>
      </c>
      <c r="X18022">
        <v>63831603</v>
      </c>
      <c r="Y18022" t="b">
        <v>1</v>
      </c>
      <c r="AA18022" t="b">
        <v>0</v>
      </c>
      <c r="AB18022" t="b">
        <v>0</v>
      </c>
      <c r="AC18022" t="b">
        <v>0</v>
      </c>
      <c r="AD18022" t="b">
        <v>0</v>
      </c>
      <c r="AE18022" t="b">
        <v>0</v>
      </c>
      <c r="AF18022" t="b">
        <v>0</v>
      </c>
      <c r="AG18022" t="b">
        <v>0</v>
      </c>
      <c r="AH18022">
        <v>0</v>
      </c>
      <c r="AJ18022" s="1"/>
      <c r="AN18022">
        <v>0</v>
      </c>
      <c r="AS18022" t="b">
        <v>1</v>
      </c>
      <c r="AU180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02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023" spans="1:48" x14ac:dyDescent="0.35">
      <c r="A18023" t="s">
        <v>25</v>
      </c>
      <c r="B18023" t="s">
        <v>26</v>
      </c>
      <c r="C18023" t="s">
        <v>27</v>
      </c>
      <c r="D18023" t="s">
        <v>28</v>
      </c>
      <c r="E18023" t="s">
        <v>29</v>
      </c>
      <c r="F18023" t="s">
        <v>267</v>
      </c>
      <c r="G18023" t="s">
        <v>276</v>
      </c>
      <c r="H18023" t="s">
        <v>32</v>
      </c>
      <c r="I18023" t="s">
        <v>23769</v>
      </c>
      <c r="J18023" t="s">
        <v>85</v>
      </c>
      <c r="K18023" t="s">
        <v>26</v>
      </c>
      <c r="L18023" s="1">
        <v>26839</v>
      </c>
      <c r="M18023" s="1">
        <v>41093</v>
      </c>
      <c r="N18023" s="1">
        <v>41093</v>
      </c>
      <c r="O18023" t="s">
        <v>35</v>
      </c>
      <c r="P18023" s="1">
        <v>45475</v>
      </c>
      <c r="Q18023" t="s">
        <v>36</v>
      </c>
      <c r="R18023" t="s">
        <v>51</v>
      </c>
      <c r="S18023" t="s">
        <v>38</v>
      </c>
      <c r="T18023" t="s">
        <v>57</v>
      </c>
      <c r="U18023" t="s">
        <v>252</v>
      </c>
      <c r="V18023" t="s">
        <v>41</v>
      </c>
      <c r="W18023">
        <v>2384503</v>
      </c>
      <c r="X18023">
        <v>35656260</v>
      </c>
      <c r="Y18023" t="b">
        <v>0</v>
      </c>
      <c r="Z18023">
        <v>2</v>
      </c>
      <c r="AA18023" t="b">
        <v>0</v>
      </c>
      <c r="AB18023" t="b">
        <v>0</v>
      </c>
      <c r="AC18023" t="b">
        <v>0</v>
      </c>
      <c r="AD18023" t="b">
        <v>0</v>
      </c>
      <c r="AE18023" t="b">
        <v>0</v>
      </c>
      <c r="AF18023" t="b">
        <v>0</v>
      </c>
      <c r="AG18023" t="b">
        <v>0</v>
      </c>
      <c r="AH18023">
        <v>0</v>
      </c>
      <c r="AJ18023" s="1"/>
      <c r="AN18023">
        <v>0</v>
      </c>
      <c r="AS18023" t="b">
        <v>0</v>
      </c>
      <c r="AU180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02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24" spans="1:48" x14ac:dyDescent="0.35">
      <c r="A18024" t="s">
        <v>25</v>
      </c>
      <c r="B18024" t="s">
        <v>26</v>
      </c>
      <c r="C18024" t="s">
        <v>27</v>
      </c>
      <c r="D18024" t="s">
        <v>28</v>
      </c>
      <c r="E18024" t="s">
        <v>29</v>
      </c>
      <c r="F18024" t="s">
        <v>267</v>
      </c>
      <c r="G18024" t="s">
        <v>276</v>
      </c>
      <c r="H18024" t="s">
        <v>32</v>
      </c>
      <c r="I18024" t="s">
        <v>23770</v>
      </c>
      <c r="J18024" t="s">
        <v>85</v>
      </c>
      <c r="K18024" t="s">
        <v>26</v>
      </c>
      <c r="L18024" s="1">
        <v>24485</v>
      </c>
      <c r="M18024" s="1">
        <v>39479</v>
      </c>
      <c r="N18024" s="1">
        <v>39479</v>
      </c>
      <c r="O18024" t="s">
        <v>49</v>
      </c>
      <c r="P18024" s="1"/>
      <c r="Q18024" t="s">
        <v>36</v>
      </c>
      <c r="R18024" t="s">
        <v>73</v>
      </c>
      <c r="S18024" t="s">
        <v>38</v>
      </c>
      <c r="T18024" t="s">
        <v>52</v>
      </c>
      <c r="U18024" t="s">
        <v>252</v>
      </c>
      <c r="V18024" t="s">
        <v>41</v>
      </c>
      <c r="W18024">
        <v>2384503</v>
      </c>
      <c r="X18024">
        <v>35656260</v>
      </c>
      <c r="Y18024" t="b">
        <v>1</v>
      </c>
      <c r="Z18024">
        <v>2</v>
      </c>
      <c r="AA18024" t="b">
        <v>0</v>
      </c>
      <c r="AB18024" t="b">
        <v>0</v>
      </c>
      <c r="AC18024" t="b">
        <v>0</v>
      </c>
      <c r="AD18024" t="b">
        <v>1</v>
      </c>
      <c r="AE18024" t="b">
        <v>0</v>
      </c>
      <c r="AF18024" t="b">
        <v>0</v>
      </c>
      <c r="AG18024" t="b">
        <v>0</v>
      </c>
      <c r="AH18024">
        <v>43</v>
      </c>
      <c r="AJ18024" s="1"/>
      <c r="AL18024">
        <v>9</v>
      </c>
      <c r="AM18024" t="s">
        <v>33900</v>
      </c>
      <c r="AN18024">
        <v>1</v>
      </c>
      <c r="AO18024" t="s">
        <v>31664</v>
      </c>
      <c r="AP18024">
        <v>1</v>
      </c>
      <c r="AS18024" t="b">
        <v>0</v>
      </c>
      <c r="AU180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0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025" spans="1:48" x14ac:dyDescent="0.35">
      <c r="A18025" t="s">
        <v>266</v>
      </c>
      <c r="B18025" t="s">
        <v>1689</v>
      </c>
      <c r="C18025" t="s">
        <v>27</v>
      </c>
      <c r="D18025" t="s">
        <v>28</v>
      </c>
      <c r="E18025" t="s">
        <v>29</v>
      </c>
      <c r="F18025" t="s">
        <v>267</v>
      </c>
      <c r="G18025" t="s">
        <v>1690</v>
      </c>
      <c r="H18025" t="s">
        <v>32</v>
      </c>
      <c r="I18025" t="s">
        <v>23771</v>
      </c>
      <c r="J18025" t="s">
        <v>34</v>
      </c>
      <c r="K18025" t="s">
        <v>1689</v>
      </c>
      <c r="L18025" s="1">
        <v>35406</v>
      </c>
      <c r="M18025" s="1">
        <v>44637</v>
      </c>
      <c r="N18025" s="1"/>
      <c r="O18025" t="s">
        <v>1692</v>
      </c>
      <c r="P18025" s="1">
        <v>45001</v>
      </c>
      <c r="Q18025" t="s">
        <v>36</v>
      </c>
      <c r="R18025" t="s">
        <v>1693</v>
      </c>
      <c r="S18025" t="s">
        <v>38</v>
      </c>
      <c r="T18025" t="s">
        <v>52</v>
      </c>
      <c r="U18025" t="s">
        <v>289</v>
      </c>
      <c r="V18025" t="s">
        <v>41</v>
      </c>
      <c r="W18025">
        <v>2467872</v>
      </c>
      <c r="X18025">
        <v>34846353</v>
      </c>
      <c r="Y18025" t="b">
        <v>0</v>
      </c>
      <c r="AJ18025" s="1"/>
      <c r="AS18025" t="b">
        <v>0</v>
      </c>
      <c r="AU180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026" spans="1:48" x14ac:dyDescent="0.35">
      <c r="A18026" t="s">
        <v>25</v>
      </c>
      <c r="B18026" t="s">
        <v>1689</v>
      </c>
      <c r="C18026" t="s">
        <v>27</v>
      </c>
      <c r="D18026" t="s">
        <v>28</v>
      </c>
      <c r="E18026" t="s">
        <v>29</v>
      </c>
      <c r="F18026" t="s">
        <v>267</v>
      </c>
      <c r="G18026" t="s">
        <v>276</v>
      </c>
      <c r="H18026" t="s">
        <v>32</v>
      </c>
      <c r="I18026" t="s">
        <v>23772</v>
      </c>
      <c r="J18026" t="s">
        <v>85</v>
      </c>
      <c r="K18026" t="s">
        <v>1689</v>
      </c>
      <c r="L18026" s="1">
        <v>31431</v>
      </c>
      <c r="M18026" s="1">
        <v>44683</v>
      </c>
      <c r="N18026" s="1"/>
      <c r="O18026" t="s">
        <v>1692</v>
      </c>
      <c r="P18026" s="1">
        <v>45148</v>
      </c>
      <c r="Q18026" t="s">
        <v>36</v>
      </c>
      <c r="R18026" t="s">
        <v>1693</v>
      </c>
      <c r="S18026" t="s">
        <v>92</v>
      </c>
      <c r="T18026" t="s">
        <v>57</v>
      </c>
      <c r="U18026" t="s">
        <v>278</v>
      </c>
      <c r="V18026" t="s">
        <v>41</v>
      </c>
      <c r="W18026">
        <v>2384503</v>
      </c>
      <c r="X18026">
        <v>33669182</v>
      </c>
      <c r="Y18026" t="b">
        <v>0</v>
      </c>
      <c r="AA18026" t="b">
        <v>0</v>
      </c>
      <c r="AB18026" t="b">
        <v>0</v>
      </c>
      <c r="AC18026" t="b">
        <v>0</v>
      </c>
      <c r="AD18026" t="b">
        <v>0</v>
      </c>
      <c r="AE18026" t="b">
        <v>0</v>
      </c>
      <c r="AF18026" t="b">
        <v>0</v>
      </c>
      <c r="AG18026" t="b">
        <v>0</v>
      </c>
      <c r="AH18026">
        <v>0</v>
      </c>
      <c r="AJ18026" s="1"/>
      <c r="AN18026">
        <v>0</v>
      </c>
      <c r="AS18026" t="b">
        <v>0</v>
      </c>
      <c r="AU18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27" spans="1:48" x14ac:dyDescent="0.35">
      <c r="A18027" t="s">
        <v>25</v>
      </c>
      <c r="B18027" t="s">
        <v>1689</v>
      </c>
      <c r="C18027" t="s">
        <v>27</v>
      </c>
      <c r="D18027" t="s">
        <v>28</v>
      </c>
      <c r="E18027" t="s">
        <v>29</v>
      </c>
      <c r="F18027" t="s">
        <v>30</v>
      </c>
      <c r="G18027" t="s">
        <v>239</v>
      </c>
      <c r="H18027" t="s">
        <v>32</v>
      </c>
      <c r="I18027" t="s">
        <v>23773</v>
      </c>
      <c r="J18027" t="s">
        <v>34</v>
      </c>
      <c r="K18027" t="s">
        <v>1689</v>
      </c>
      <c r="L18027" s="1">
        <v>31537</v>
      </c>
      <c r="M18027" s="1">
        <v>43633</v>
      </c>
      <c r="N18027" s="1"/>
      <c r="O18027" t="s">
        <v>1692</v>
      </c>
      <c r="P18027" s="1">
        <v>43998</v>
      </c>
      <c r="Q18027" t="s">
        <v>36</v>
      </c>
      <c r="R18027" t="s">
        <v>1693</v>
      </c>
      <c r="S18027" t="s">
        <v>38</v>
      </c>
      <c r="T18027" t="s">
        <v>57</v>
      </c>
      <c r="U18027" t="s">
        <v>2142</v>
      </c>
      <c r="V18027" t="s">
        <v>41</v>
      </c>
      <c r="W18027">
        <v>1804390</v>
      </c>
      <c r="X18027">
        <v>25477987</v>
      </c>
      <c r="Y18027" t="b">
        <v>0</v>
      </c>
      <c r="AJ18027" s="1"/>
      <c r="AS18027" t="b">
        <v>0</v>
      </c>
      <c r="AU18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28" spans="1:48" x14ac:dyDescent="0.35">
      <c r="A18028" t="s">
        <v>1118</v>
      </c>
      <c r="B18028" t="s">
        <v>1689</v>
      </c>
      <c r="C18028" t="s">
        <v>27</v>
      </c>
      <c r="D18028" t="s">
        <v>28</v>
      </c>
      <c r="E18028" t="s">
        <v>29</v>
      </c>
      <c r="F18028" t="s">
        <v>160</v>
      </c>
      <c r="G18028" t="s">
        <v>392</v>
      </c>
      <c r="H18028" t="s">
        <v>32</v>
      </c>
      <c r="I18028" t="s">
        <v>23774</v>
      </c>
      <c r="J18028" t="s">
        <v>34</v>
      </c>
      <c r="K18028" t="s">
        <v>1689</v>
      </c>
      <c r="L18028" s="1">
        <v>35364</v>
      </c>
      <c r="M18028" s="1">
        <v>44774</v>
      </c>
      <c r="N18028" s="1"/>
      <c r="O18028" t="s">
        <v>1692</v>
      </c>
      <c r="P18028" s="1">
        <v>45138</v>
      </c>
      <c r="Q18028" t="s">
        <v>36</v>
      </c>
      <c r="R18028" t="s">
        <v>1693</v>
      </c>
      <c r="S18028" t="s">
        <v>38</v>
      </c>
      <c r="T18028" t="s">
        <v>57</v>
      </c>
      <c r="U18028" t="s">
        <v>394</v>
      </c>
      <c r="V18028" t="s">
        <v>41</v>
      </c>
      <c r="W18028">
        <v>1276000</v>
      </c>
      <c r="X18028">
        <v>18017120</v>
      </c>
      <c r="Y18028" t="b">
        <v>0</v>
      </c>
      <c r="AI18028" t="s">
        <v>31638</v>
      </c>
      <c r="AJ18028" s="1">
        <v>45139</v>
      </c>
      <c r="AK18028" t="s">
        <v>31640</v>
      </c>
      <c r="AS18028" t="b">
        <v>0</v>
      </c>
      <c r="AU18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2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029" spans="1:48" x14ac:dyDescent="0.35">
      <c r="A18029" t="s">
        <v>181</v>
      </c>
      <c r="B18029" t="s">
        <v>1689</v>
      </c>
      <c r="C18029" t="s">
        <v>27</v>
      </c>
      <c r="D18029" t="s">
        <v>28</v>
      </c>
      <c r="E18029" t="s">
        <v>29</v>
      </c>
      <c r="F18029" t="s">
        <v>30</v>
      </c>
      <c r="G18029" t="s">
        <v>229</v>
      </c>
      <c r="H18029" t="s">
        <v>32</v>
      </c>
      <c r="I18029" t="s">
        <v>23775</v>
      </c>
      <c r="J18029" t="s">
        <v>34</v>
      </c>
      <c r="K18029" t="s">
        <v>1689</v>
      </c>
      <c r="L18029" s="1">
        <v>31752</v>
      </c>
      <c r="M18029" s="1">
        <v>43594</v>
      </c>
      <c r="N18029" s="1"/>
      <c r="O18029" t="s">
        <v>1692</v>
      </c>
      <c r="P18029" s="1">
        <v>43959</v>
      </c>
      <c r="Q18029" t="s">
        <v>36</v>
      </c>
      <c r="R18029" t="s">
        <v>37</v>
      </c>
      <c r="S18029" t="s">
        <v>38</v>
      </c>
      <c r="T18029" t="s">
        <v>39</v>
      </c>
      <c r="U18029" t="s">
        <v>1148</v>
      </c>
      <c r="V18029" t="s">
        <v>1196</v>
      </c>
      <c r="W18029">
        <v>1865404</v>
      </c>
      <c r="X18029">
        <v>26339504</v>
      </c>
      <c r="Y18029" t="b">
        <v>0</v>
      </c>
      <c r="AJ18029" s="1"/>
      <c r="AS18029" t="b">
        <v>0</v>
      </c>
      <c r="AU180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2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30" spans="1:48" x14ac:dyDescent="0.35">
      <c r="A18030" t="s">
        <v>266</v>
      </c>
      <c r="B18030" t="s">
        <v>1689</v>
      </c>
      <c r="C18030" t="s">
        <v>27</v>
      </c>
      <c r="D18030" t="s">
        <v>28</v>
      </c>
      <c r="E18030" t="s">
        <v>29</v>
      </c>
      <c r="F18030" t="s">
        <v>30</v>
      </c>
      <c r="G18030" t="s">
        <v>1857</v>
      </c>
      <c r="H18030" t="s">
        <v>32</v>
      </c>
      <c r="I18030" t="s">
        <v>23776</v>
      </c>
      <c r="J18030" t="s">
        <v>34</v>
      </c>
      <c r="K18030" t="s">
        <v>1689</v>
      </c>
      <c r="L18030" s="1">
        <v>35452</v>
      </c>
      <c r="M18030" s="1">
        <v>43577</v>
      </c>
      <c r="N18030" s="1"/>
      <c r="O18030" t="s">
        <v>1692</v>
      </c>
      <c r="P18030" s="1">
        <v>43942</v>
      </c>
      <c r="Q18030" t="s">
        <v>36</v>
      </c>
      <c r="R18030" t="s">
        <v>1693</v>
      </c>
      <c r="S18030" t="s">
        <v>38</v>
      </c>
      <c r="T18030" t="s">
        <v>52</v>
      </c>
      <c r="U18030" t="s">
        <v>23777</v>
      </c>
      <c r="V18030" t="s">
        <v>41</v>
      </c>
      <c r="W18030">
        <v>1761771</v>
      </c>
      <c r="X18030">
        <v>24876207</v>
      </c>
      <c r="Y18030" t="b">
        <v>0</v>
      </c>
      <c r="AJ18030" s="1"/>
      <c r="AS18030" t="b">
        <v>0</v>
      </c>
      <c r="AU180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031" spans="1:48" x14ac:dyDescent="0.35">
      <c r="A18031" t="s">
        <v>25</v>
      </c>
      <c r="B18031" t="s">
        <v>1689</v>
      </c>
      <c r="C18031" t="s">
        <v>27</v>
      </c>
      <c r="D18031" t="s">
        <v>28</v>
      </c>
      <c r="E18031" t="s">
        <v>29</v>
      </c>
      <c r="F18031" t="s">
        <v>30</v>
      </c>
      <c r="G18031" t="s">
        <v>207</v>
      </c>
      <c r="H18031" t="s">
        <v>32</v>
      </c>
      <c r="I18031" t="s">
        <v>23778</v>
      </c>
      <c r="J18031" t="s">
        <v>34</v>
      </c>
      <c r="K18031" t="s">
        <v>1689</v>
      </c>
      <c r="L18031" s="1">
        <v>27387</v>
      </c>
      <c r="M18031" s="1">
        <v>43507</v>
      </c>
      <c r="N18031" s="1"/>
      <c r="O18031" t="s">
        <v>1692</v>
      </c>
      <c r="P18031" s="1">
        <v>43736</v>
      </c>
      <c r="Q18031" t="s">
        <v>36</v>
      </c>
      <c r="R18031" t="s">
        <v>37</v>
      </c>
      <c r="S18031" t="s">
        <v>38</v>
      </c>
      <c r="T18031" t="s">
        <v>57</v>
      </c>
      <c r="U18031" t="s">
        <v>1361</v>
      </c>
      <c r="V18031" t="s">
        <v>209</v>
      </c>
      <c r="W18031">
        <v>1702255</v>
      </c>
      <c r="X18031">
        <v>24035841</v>
      </c>
      <c r="Y18031" t="b">
        <v>0</v>
      </c>
      <c r="AJ18031" s="1"/>
      <c r="AS18031" t="b">
        <v>0</v>
      </c>
      <c r="AU18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032" spans="1:48" x14ac:dyDescent="0.35">
      <c r="A18032" t="s">
        <v>181</v>
      </c>
      <c r="B18032" t="s">
        <v>1689</v>
      </c>
      <c r="C18032" t="s">
        <v>27</v>
      </c>
      <c r="D18032" t="s">
        <v>28</v>
      </c>
      <c r="E18032" t="s">
        <v>29</v>
      </c>
      <c r="F18032" t="s">
        <v>30</v>
      </c>
      <c r="G18032" t="s">
        <v>392</v>
      </c>
      <c r="H18032" t="s">
        <v>32</v>
      </c>
      <c r="I18032" t="s">
        <v>23779</v>
      </c>
      <c r="J18032" t="s">
        <v>34</v>
      </c>
      <c r="K18032" t="s">
        <v>1689</v>
      </c>
      <c r="L18032" s="1">
        <v>32103</v>
      </c>
      <c r="M18032" s="1">
        <v>43858</v>
      </c>
      <c r="N18032" s="1"/>
      <c r="O18032" t="s">
        <v>1692</v>
      </c>
      <c r="P18032" s="1">
        <v>44223</v>
      </c>
      <c r="Q18032" t="s">
        <v>36</v>
      </c>
      <c r="R18032" t="s">
        <v>1693</v>
      </c>
      <c r="S18032" t="s">
        <v>38</v>
      </c>
      <c r="T18032" t="s">
        <v>57</v>
      </c>
      <c r="U18032" t="s">
        <v>394</v>
      </c>
      <c r="V18032" t="s">
        <v>41</v>
      </c>
      <c r="W18032">
        <v>1977328</v>
      </c>
      <c r="X18032">
        <v>27919871</v>
      </c>
      <c r="Y18032" t="b">
        <v>0</v>
      </c>
      <c r="AJ18032" s="1"/>
      <c r="AS18032" t="b">
        <v>0</v>
      </c>
      <c r="AU180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033" spans="1:48" x14ac:dyDescent="0.35">
      <c r="A18033" t="s">
        <v>899</v>
      </c>
      <c r="B18033" t="s">
        <v>26</v>
      </c>
      <c r="C18033" t="s">
        <v>27</v>
      </c>
      <c r="D18033" t="s">
        <v>81</v>
      </c>
      <c r="E18033" t="s">
        <v>29</v>
      </c>
      <c r="F18033" t="s">
        <v>82</v>
      </c>
      <c r="G18033" t="s">
        <v>1500</v>
      </c>
      <c r="H18033" t="s">
        <v>32</v>
      </c>
      <c r="I18033" t="s">
        <v>23780</v>
      </c>
      <c r="J18033" t="s">
        <v>34</v>
      </c>
      <c r="K18033" t="s">
        <v>26</v>
      </c>
      <c r="L18033" s="1">
        <v>25459</v>
      </c>
      <c r="M18033" s="1">
        <v>35065</v>
      </c>
      <c r="N18033" s="1">
        <v>35065</v>
      </c>
      <c r="O18033" t="s">
        <v>49</v>
      </c>
      <c r="P18033" s="1"/>
      <c r="Q18033" t="s">
        <v>36</v>
      </c>
      <c r="R18033" t="s">
        <v>73</v>
      </c>
      <c r="S18033" t="s">
        <v>38</v>
      </c>
      <c r="T18033" t="s">
        <v>52</v>
      </c>
      <c r="U18033" t="s">
        <v>463</v>
      </c>
      <c r="V18033" t="s">
        <v>903</v>
      </c>
      <c r="W18033">
        <v>3743058</v>
      </c>
      <c r="X18033">
        <v>63831603</v>
      </c>
      <c r="Y18033" t="b">
        <v>1</v>
      </c>
      <c r="AJ18033" s="1"/>
      <c r="AS18033" t="b">
        <v>0</v>
      </c>
      <c r="AU1803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0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034" spans="1:48" x14ac:dyDescent="0.35">
      <c r="A18034" t="s">
        <v>25</v>
      </c>
      <c r="B18034" t="s">
        <v>1689</v>
      </c>
      <c r="C18034" t="s">
        <v>27</v>
      </c>
      <c r="D18034" t="s">
        <v>28</v>
      </c>
      <c r="E18034" t="s">
        <v>29</v>
      </c>
      <c r="F18034" t="s">
        <v>267</v>
      </c>
      <c r="G18034" t="s">
        <v>268</v>
      </c>
      <c r="H18034" t="s">
        <v>32</v>
      </c>
      <c r="I18034" t="s">
        <v>23781</v>
      </c>
      <c r="J18034" t="s">
        <v>34</v>
      </c>
      <c r="K18034" t="s">
        <v>1689</v>
      </c>
      <c r="L18034" s="1">
        <v>27818</v>
      </c>
      <c r="M18034" s="1">
        <v>44585</v>
      </c>
      <c r="N18034" s="1"/>
      <c r="O18034" t="s">
        <v>1692</v>
      </c>
      <c r="P18034" s="1">
        <v>44949</v>
      </c>
      <c r="Q18034" t="s">
        <v>36</v>
      </c>
      <c r="R18034" t="s">
        <v>1693</v>
      </c>
      <c r="S18034" t="s">
        <v>38</v>
      </c>
      <c r="T18034" t="s">
        <v>57</v>
      </c>
      <c r="U18034" t="s">
        <v>1821</v>
      </c>
      <c r="V18034" t="s">
        <v>41</v>
      </c>
      <c r="W18034">
        <v>2055606</v>
      </c>
      <c r="X18034">
        <v>29025157</v>
      </c>
      <c r="Y18034" t="b">
        <v>0</v>
      </c>
      <c r="AJ18034" s="1"/>
      <c r="AS18034" t="b">
        <v>0</v>
      </c>
      <c r="AU180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035" spans="1:48" x14ac:dyDescent="0.35">
      <c r="A18035" t="s">
        <v>25</v>
      </c>
      <c r="B18035" t="s">
        <v>1689</v>
      </c>
      <c r="C18035" t="s">
        <v>27</v>
      </c>
      <c r="D18035" t="s">
        <v>28</v>
      </c>
      <c r="E18035" t="s">
        <v>29</v>
      </c>
      <c r="F18035" t="s">
        <v>267</v>
      </c>
      <c r="G18035" t="s">
        <v>276</v>
      </c>
      <c r="H18035" t="s">
        <v>32</v>
      </c>
      <c r="I18035" t="s">
        <v>23782</v>
      </c>
      <c r="J18035" t="s">
        <v>34</v>
      </c>
      <c r="K18035" t="s">
        <v>1689</v>
      </c>
      <c r="L18035" s="1">
        <v>32439</v>
      </c>
      <c r="M18035" s="1">
        <v>44669</v>
      </c>
      <c r="N18035" s="1"/>
      <c r="O18035" t="s">
        <v>1692</v>
      </c>
      <c r="P18035" s="1">
        <v>44851</v>
      </c>
      <c r="Q18035" t="s">
        <v>36</v>
      </c>
      <c r="R18035" t="s">
        <v>1693</v>
      </c>
      <c r="S18035" t="s">
        <v>38</v>
      </c>
      <c r="T18035" t="s">
        <v>39</v>
      </c>
      <c r="U18035" t="s">
        <v>278</v>
      </c>
      <c r="V18035" t="s">
        <v>41</v>
      </c>
      <c r="W18035">
        <v>2055606</v>
      </c>
      <c r="X18035">
        <v>29025157</v>
      </c>
      <c r="Y18035" t="b">
        <v>0</v>
      </c>
      <c r="AJ18035" s="1"/>
      <c r="AS18035" t="b">
        <v>0</v>
      </c>
      <c r="AU18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036" spans="1:48" x14ac:dyDescent="0.35">
      <c r="A18036" t="s">
        <v>206</v>
      </c>
      <c r="B18036" t="s">
        <v>26</v>
      </c>
      <c r="C18036" t="s">
        <v>27</v>
      </c>
      <c r="D18036" t="s">
        <v>28</v>
      </c>
      <c r="E18036" t="s">
        <v>29</v>
      </c>
      <c r="F18036" t="s">
        <v>225</v>
      </c>
      <c r="G18036" t="s">
        <v>229</v>
      </c>
      <c r="H18036" t="s">
        <v>32</v>
      </c>
      <c r="I18036" t="s">
        <v>23783</v>
      </c>
      <c r="J18036" t="s">
        <v>85</v>
      </c>
      <c r="K18036" t="s">
        <v>26</v>
      </c>
      <c r="L18036" s="1">
        <v>31424</v>
      </c>
      <c r="M18036" s="1">
        <v>42568</v>
      </c>
      <c r="N18036" s="1">
        <v>42568</v>
      </c>
      <c r="O18036" t="s">
        <v>35</v>
      </c>
      <c r="P18036" s="1">
        <v>45489</v>
      </c>
      <c r="Q18036" t="s">
        <v>36</v>
      </c>
      <c r="R18036" t="s">
        <v>51</v>
      </c>
      <c r="S18036" t="s">
        <v>38</v>
      </c>
      <c r="T18036" t="s">
        <v>57</v>
      </c>
      <c r="U18036" t="s">
        <v>233</v>
      </c>
      <c r="V18036" t="s">
        <v>234</v>
      </c>
      <c r="W18036">
        <v>3250161</v>
      </c>
      <c r="X18036">
        <v>48600730</v>
      </c>
      <c r="Y18036" t="b">
        <v>0</v>
      </c>
      <c r="Z18036">
        <v>1</v>
      </c>
      <c r="AA18036" t="b">
        <v>0</v>
      </c>
      <c r="AB18036" t="b">
        <v>0</v>
      </c>
      <c r="AC18036" t="b">
        <v>0</v>
      </c>
      <c r="AD18036" t="b">
        <v>1</v>
      </c>
      <c r="AE18036" t="b">
        <v>0</v>
      </c>
      <c r="AF18036" t="b">
        <v>0</v>
      </c>
      <c r="AG18036" t="b">
        <v>0</v>
      </c>
      <c r="AH18036">
        <v>14</v>
      </c>
      <c r="AJ18036" s="1"/>
      <c r="AL18036">
        <v>3</v>
      </c>
      <c r="AM18036" t="s">
        <v>33903</v>
      </c>
      <c r="AN18036">
        <v>1</v>
      </c>
      <c r="AS18036" t="b">
        <v>1</v>
      </c>
      <c r="AU180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03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37" spans="1:48" x14ac:dyDescent="0.35">
      <c r="A18037" t="s">
        <v>25</v>
      </c>
      <c r="B18037" t="s">
        <v>1689</v>
      </c>
      <c r="C18037" t="s">
        <v>27</v>
      </c>
      <c r="D18037" t="s">
        <v>28</v>
      </c>
      <c r="E18037" t="s">
        <v>29</v>
      </c>
      <c r="F18037" t="s">
        <v>267</v>
      </c>
      <c r="G18037" t="s">
        <v>250</v>
      </c>
      <c r="H18037" t="s">
        <v>32</v>
      </c>
      <c r="I18037" t="s">
        <v>23784</v>
      </c>
      <c r="J18037" t="s">
        <v>34</v>
      </c>
      <c r="K18037" t="s">
        <v>1689</v>
      </c>
      <c r="L18037" s="1">
        <v>32764</v>
      </c>
      <c r="M18037" s="1">
        <v>44613</v>
      </c>
      <c r="N18037" s="1"/>
      <c r="O18037" t="s">
        <v>1692</v>
      </c>
      <c r="P18037" s="1">
        <v>44977</v>
      </c>
      <c r="Q18037" t="s">
        <v>36</v>
      </c>
      <c r="R18037" t="s">
        <v>1693</v>
      </c>
      <c r="S18037" t="s">
        <v>38</v>
      </c>
      <c r="T18037" t="s">
        <v>52</v>
      </c>
      <c r="U18037" t="s">
        <v>252</v>
      </c>
      <c r="V18037" t="s">
        <v>41</v>
      </c>
      <c r="W18037">
        <v>2055606</v>
      </c>
      <c r="X18037">
        <v>29025157</v>
      </c>
      <c r="Y18037" t="b">
        <v>0</v>
      </c>
      <c r="AJ18037" s="1"/>
      <c r="AS18037" t="b">
        <v>0</v>
      </c>
      <c r="AU18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038" spans="1:48" x14ac:dyDescent="0.35">
      <c r="A18038" t="s">
        <v>42</v>
      </c>
      <c r="B18038" t="s">
        <v>26</v>
      </c>
      <c r="C18038" t="s">
        <v>43</v>
      </c>
      <c r="D18038" t="s">
        <v>44</v>
      </c>
      <c r="E18038" t="s">
        <v>45</v>
      </c>
      <c r="F18038" t="s">
        <v>46</v>
      </c>
      <c r="G18038" t="s">
        <v>3720</v>
      </c>
      <c r="H18038" t="s">
        <v>32</v>
      </c>
      <c r="I18038" t="s">
        <v>23785</v>
      </c>
      <c r="J18038" t="s">
        <v>85</v>
      </c>
      <c r="K18038" t="s">
        <v>26</v>
      </c>
      <c r="L18038" s="1">
        <v>28455</v>
      </c>
      <c r="M18038" s="1">
        <v>44942</v>
      </c>
      <c r="N18038" s="1">
        <v>44942</v>
      </c>
      <c r="O18038" t="s">
        <v>49</v>
      </c>
      <c r="P18038" s="1"/>
      <c r="Q18038" t="s">
        <v>50</v>
      </c>
      <c r="R18038" t="s">
        <v>51</v>
      </c>
      <c r="S18038" t="s">
        <v>38</v>
      </c>
      <c r="T18038" t="s">
        <v>57</v>
      </c>
      <c r="U18038" t="s">
        <v>3722</v>
      </c>
      <c r="V18038" t="s">
        <v>54</v>
      </c>
      <c r="W18038">
        <v>20</v>
      </c>
      <c r="X18038">
        <v>42640</v>
      </c>
      <c r="Y18038" t="b">
        <v>0</v>
      </c>
      <c r="AA18038" t="b">
        <v>0</v>
      </c>
      <c r="AB18038" t="b">
        <v>0</v>
      </c>
      <c r="AC18038" t="b">
        <v>0</v>
      </c>
      <c r="AD18038" t="b">
        <v>0</v>
      </c>
      <c r="AE18038" t="b">
        <v>0</v>
      </c>
      <c r="AF18038" t="b">
        <v>0</v>
      </c>
      <c r="AG18038" t="b">
        <v>0</v>
      </c>
      <c r="AH18038">
        <v>0</v>
      </c>
      <c r="AJ18038" s="1"/>
      <c r="AN18038">
        <v>0</v>
      </c>
      <c r="AS18038" t="b">
        <v>0</v>
      </c>
      <c r="AU180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039" spans="1:48" x14ac:dyDescent="0.35">
      <c r="A18039" t="s">
        <v>25</v>
      </c>
      <c r="B18039" t="s">
        <v>26</v>
      </c>
      <c r="C18039" t="s">
        <v>27</v>
      </c>
      <c r="D18039" t="s">
        <v>28</v>
      </c>
      <c r="E18039" t="s">
        <v>29</v>
      </c>
      <c r="F18039" t="s">
        <v>30</v>
      </c>
      <c r="G18039" t="s">
        <v>71</v>
      </c>
      <c r="H18039" t="s">
        <v>32</v>
      </c>
      <c r="I18039" t="s">
        <v>23786</v>
      </c>
      <c r="J18039" t="s">
        <v>34</v>
      </c>
      <c r="K18039" t="s">
        <v>26</v>
      </c>
      <c r="L18039" s="1">
        <v>28702</v>
      </c>
      <c r="M18039" s="1">
        <v>39786</v>
      </c>
      <c r="N18039" s="1">
        <v>39786</v>
      </c>
      <c r="O18039" t="s">
        <v>35</v>
      </c>
      <c r="P18039" s="1">
        <v>43802</v>
      </c>
      <c r="Q18039" t="s">
        <v>36</v>
      </c>
      <c r="R18039" t="s">
        <v>37</v>
      </c>
      <c r="S18039" t="s">
        <v>38</v>
      </c>
      <c r="T18039" t="s">
        <v>52</v>
      </c>
      <c r="U18039" t="s">
        <v>108</v>
      </c>
      <c r="V18039" t="s">
        <v>41</v>
      </c>
      <c r="W18039">
        <v>1702255</v>
      </c>
      <c r="X18039">
        <v>25454381</v>
      </c>
      <c r="Y18039" t="b">
        <v>0</v>
      </c>
      <c r="AJ18039" s="1"/>
      <c r="AS18039" t="b">
        <v>0</v>
      </c>
      <c r="AU180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0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40" spans="1:48" x14ac:dyDescent="0.35">
      <c r="A18040" t="s">
        <v>42</v>
      </c>
      <c r="B18040" t="s">
        <v>26</v>
      </c>
      <c r="C18040" t="s">
        <v>43</v>
      </c>
      <c r="D18040" t="s">
        <v>44</v>
      </c>
      <c r="E18040" t="s">
        <v>45</v>
      </c>
      <c r="F18040" t="s">
        <v>46</v>
      </c>
      <c r="G18040" t="s">
        <v>1440</v>
      </c>
      <c r="H18040" t="s">
        <v>32</v>
      </c>
      <c r="I18040" t="s">
        <v>23787</v>
      </c>
      <c r="J18040" t="s">
        <v>34</v>
      </c>
      <c r="K18040" t="s">
        <v>26</v>
      </c>
      <c r="L18040" s="1">
        <v>27091</v>
      </c>
      <c r="M18040" s="1">
        <v>43129</v>
      </c>
      <c r="N18040" s="1">
        <v>43129</v>
      </c>
      <c r="O18040" t="s">
        <v>49</v>
      </c>
      <c r="P18040" s="1"/>
      <c r="Q18040" t="s">
        <v>50</v>
      </c>
      <c r="R18040" t="s">
        <v>37</v>
      </c>
      <c r="S18040" t="s">
        <v>38</v>
      </c>
      <c r="T18040" t="s">
        <v>52</v>
      </c>
      <c r="U18040" t="s">
        <v>925</v>
      </c>
      <c r="V18040" t="s">
        <v>59</v>
      </c>
      <c r="W18040">
        <v>16</v>
      </c>
      <c r="X18040">
        <v>33010</v>
      </c>
      <c r="Y18040" t="b">
        <v>0</v>
      </c>
      <c r="AI18040" t="s">
        <v>31638</v>
      </c>
      <c r="AJ18040" s="1">
        <v>43603</v>
      </c>
      <c r="AK18040" t="s">
        <v>31639</v>
      </c>
      <c r="AS18040" t="b">
        <v>0</v>
      </c>
      <c r="AU180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4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41" spans="1:48" x14ac:dyDescent="0.35">
      <c r="A18041" t="s">
        <v>42</v>
      </c>
      <c r="B18041" t="s">
        <v>26</v>
      </c>
      <c r="C18041" t="s">
        <v>43</v>
      </c>
      <c r="D18041" t="s">
        <v>44</v>
      </c>
      <c r="E18041" t="s">
        <v>45</v>
      </c>
      <c r="F18041" t="s">
        <v>46</v>
      </c>
      <c r="G18041" t="s">
        <v>146</v>
      </c>
      <c r="H18041" t="s">
        <v>32</v>
      </c>
      <c r="I18041" t="s">
        <v>23788</v>
      </c>
      <c r="J18041" t="s">
        <v>34</v>
      </c>
      <c r="K18041" t="s">
        <v>26</v>
      </c>
      <c r="L18041" s="1">
        <v>23656</v>
      </c>
      <c r="M18041" s="1">
        <v>44592</v>
      </c>
      <c r="N18041" s="1">
        <v>44592</v>
      </c>
      <c r="O18041" t="s">
        <v>49</v>
      </c>
      <c r="P18041" s="1"/>
      <c r="Q18041" t="s">
        <v>50</v>
      </c>
      <c r="R18041" t="s">
        <v>51</v>
      </c>
      <c r="S18041" t="s">
        <v>38</v>
      </c>
      <c r="T18041" t="s">
        <v>57</v>
      </c>
      <c r="U18041" t="s">
        <v>148</v>
      </c>
      <c r="V18041" t="s">
        <v>59</v>
      </c>
      <c r="W18041">
        <v>24</v>
      </c>
      <c r="X18041">
        <v>49920</v>
      </c>
      <c r="Y18041" t="b">
        <v>0</v>
      </c>
      <c r="AI18041" t="s">
        <v>31638</v>
      </c>
      <c r="AJ18041" s="1">
        <v>44702</v>
      </c>
      <c r="AK18041" t="s">
        <v>37</v>
      </c>
      <c r="AS18041" t="b">
        <v>0</v>
      </c>
      <c r="AU180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042" spans="1:48" x14ac:dyDescent="0.35">
      <c r="A18042" t="s">
        <v>42</v>
      </c>
      <c r="B18042" t="s">
        <v>26</v>
      </c>
      <c r="C18042" t="s">
        <v>43</v>
      </c>
      <c r="D18042" t="s">
        <v>44</v>
      </c>
      <c r="E18042" t="s">
        <v>45</v>
      </c>
      <c r="F18042" t="s">
        <v>46</v>
      </c>
      <c r="G18042" t="s">
        <v>146</v>
      </c>
      <c r="H18042" t="s">
        <v>32</v>
      </c>
      <c r="I18042" t="s">
        <v>23789</v>
      </c>
      <c r="J18042" t="s">
        <v>85</v>
      </c>
      <c r="K18042" t="s">
        <v>26</v>
      </c>
      <c r="L18042" s="1">
        <v>30597</v>
      </c>
      <c r="M18042" s="1">
        <v>44732</v>
      </c>
      <c r="N18042" s="1">
        <v>44732</v>
      </c>
      <c r="O18042" t="s">
        <v>49</v>
      </c>
      <c r="P18042" s="1"/>
      <c r="Q18042" t="s">
        <v>50</v>
      </c>
      <c r="R18042" t="s">
        <v>51</v>
      </c>
      <c r="S18042" t="s">
        <v>38</v>
      </c>
      <c r="T18042" t="s">
        <v>57</v>
      </c>
      <c r="U18042" t="s">
        <v>148</v>
      </c>
      <c r="V18042" t="s">
        <v>59</v>
      </c>
      <c r="W18042">
        <v>23</v>
      </c>
      <c r="X18042">
        <v>47840</v>
      </c>
      <c r="Y18042" t="b">
        <v>0</v>
      </c>
      <c r="AA18042" t="b">
        <v>0</v>
      </c>
      <c r="AB18042" t="b">
        <v>0</v>
      </c>
      <c r="AC18042" t="b">
        <v>0</v>
      </c>
      <c r="AD18042" t="b">
        <v>0</v>
      </c>
      <c r="AE18042" t="b">
        <v>0</v>
      </c>
      <c r="AF18042" t="b">
        <v>0</v>
      </c>
      <c r="AG18042" t="b">
        <v>0</v>
      </c>
      <c r="AH18042">
        <v>0</v>
      </c>
      <c r="AJ18042" s="1"/>
      <c r="AN18042">
        <v>0</v>
      </c>
      <c r="AS18042" t="b">
        <v>0</v>
      </c>
      <c r="AU180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043" spans="1:48" x14ac:dyDescent="0.35">
      <c r="A18043" t="s">
        <v>42</v>
      </c>
      <c r="B18043" t="s">
        <v>26</v>
      </c>
      <c r="C18043" t="s">
        <v>43</v>
      </c>
      <c r="D18043" t="s">
        <v>44</v>
      </c>
      <c r="E18043" t="s">
        <v>45</v>
      </c>
      <c r="F18043" t="s">
        <v>46</v>
      </c>
      <c r="G18043" t="s">
        <v>146</v>
      </c>
      <c r="H18043" t="s">
        <v>32</v>
      </c>
      <c r="I18043" t="s">
        <v>23790</v>
      </c>
      <c r="J18043" t="s">
        <v>34</v>
      </c>
      <c r="K18043" t="s">
        <v>26</v>
      </c>
      <c r="L18043" s="1">
        <v>34040</v>
      </c>
      <c r="M18043" s="1">
        <v>42828</v>
      </c>
      <c r="N18043" s="1">
        <v>42828</v>
      </c>
      <c r="O18043" t="s">
        <v>49</v>
      </c>
      <c r="P18043" s="1"/>
      <c r="Q18043" t="s">
        <v>50</v>
      </c>
      <c r="R18043" t="s">
        <v>51</v>
      </c>
      <c r="S18043" t="s">
        <v>38</v>
      </c>
      <c r="T18043" t="s">
        <v>52</v>
      </c>
      <c r="U18043" t="s">
        <v>148</v>
      </c>
      <c r="V18043" t="s">
        <v>2239</v>
      </c>
      <c r="W18043">
        <v>23</v>
      </c>
      <c r="X18043">
        <v>47840</v>
      </c>
      <c r="Y18043" t="b">
        <v>0</v>
      </c>
      <c r="AI18043" t="s">
        <v>31638</v>
      </c>
      <c r="AJ18043" s="1">
        <v>44577</v>
      </c>
      <c r="AK18043" t="s">
        <v>31643</v>
      </c>
      <c r="AS18043" t="b">
        <v>0</v>
      </c>
      <c r="AU180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0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044" spans="1:48" x14ac:dyDescent="0.35">
      <c r="A18044" t="s">
        <v>1628</v>
      </c>
      <c r="B18044" t="s">
        <v>26</v>
      </c>
      <c r="C18044" t="s">
        <v>27</v>
      </c>
      <c r="D18044" t="s">
        <v>28</v>
      </c>
      <c r="E18044" t="s">
        <v>29</v>
      </c>
      <c r="F18044" t="s">
        <v>30</v>
      </c>
      <c r="G18044" t="s">
        <v>2487</v>
      </c>
      <c r="H18044" t="s">
        <v>32</v>
      </c>
      <c r="I18044" t="s">
        <v>23791</v>
      </c>
      <c r="J18044" t="s">
        <v>34</v>
      </c>
      <c r="K18044" t="s">
        <v>26</v>
      </c>
      <c r="L18044" s="1">
        <v>31698</v>
      </c>
      <c r="M18044" s="1">
        <v>40452</v>
      </c>
      <c r="N18044" s="1">
        <v>40452</v>
      </c>
      <c r="O18044" t="s">
        <v>35</v>
      </c>
      <c r="P18044" s="1">
        <v>43738</v>
      </c>
      <c r="Q18044" t="s">
        <v>36</v>
      </c>
      <c r="R18044" t="s">
        <v>447</v>
      </c>
      <c r="S18044" t="s">
        <v>38</v>
      </c>
      <c r="T18044" t="s">
        <v>52</v>
      </c>
      <c r="U18044" t="s">
        <v>2489</v>
      </c>
      <c r="V18044" t="s">
        <v>41</v>
      </c>
      <c r="W18044">
        <v>1554505</v>
      </c>
      <c r="X18044">
        <v>23245026</v>
      </c>
      <c r="Y18044" t="b">
        <v>1</v>
      </c>
      <c r="AJ18044" s="1"/>
      <c r="AS18044" t="b">
        <v>0</v>
      </c>
      <c r="AU1804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0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45" spans="1:48" x14ac:dyDescent="0.35">
      <c r="A18045" t="s">
        <v>25</v>
      </c>
      <c r="B18045" t="s">
        <v>26</v>
      </c>
      <c r="C18045" t="s">
        <v>27</v>
      </c>
      <c r="D18045" t="s">
        <v>28</v>
      </c>
      <c r="E18045" t="s">
        <v>29</v>
      </c>
      <c r="F18045" t="s">
        <v>225</v>
      </c>
      <c r="G18045" t="s">
        <v>239</v>
      </c>
      <c r="H18045" t="s">
        <v>32</v>
      </c>
      <c r="I18045" t="s">
        <v>23792</v>
      </c>
      <c r="J18045" t="s">
        <v>34</v>
      </c>
      <c r="K18045" t="s">
        <v>26</v>
      </c>
      <c r="L18045" s="1">
        <v>30044</v>
      </c>
      <c r="M18045" s="1">
        <v>42537</v>
      </c>
      <c r="N18045" s="1">
        <v>42537</v>
      </c>
      <c r="O18045" t="s">
        <v>35</v>
      </c>
      <c r="P18045" s="1">
        <v>44361</v>
      </c>
      <c r="Q18045" t="s">
        <v>36</v>
      </c>
      <c r="R18045" t="s">
        <v>51</v>
      </c>
      <c r="S18045" t="s">
        <v>38</v>
      </c>
      <c r="T18045" t="s">
        <v>57</v>
      </c>
      <c r="U18045" t="s">
        <v>2142</v>
      </c>
      <c r="V18045" t="s">
        <v>41</v>
      </c>
      <c r="W18045">
        <v>1867544</v>
      </c>
      <c r="X18045">
        <v>27926002</v>
      </c>
      <c r="Y18045" t="b">
        <v>0</v>
      </c>
      <c r="Z18045">
        <v>3</v>
      </c>
      <c r="AJ18045" s="1"/>
      <c r="AS18045" t="b">
        <v>0</v>
      </c>
      <c r="AU180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0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046" spans="1:48" x14ac:dyDescent="0.35">
      <c r="A18046" t="s">
        <v>25</v>
      </c>
      <c r="B18046" t="s">
        <v>26</v>
      </c>
      <c r="C18046" t="s">
        <v>27</v>
      </c>
      <c r="D18046" t="s">
        <v>28</v>
      </c>
      <c r="E18046" t="s">
        <v>29</v>
      </c>
      <c r="F18046" t="s">
        <v>225</v>
      </c>
      <c r="G18046" t="s">
        <v>468</v>
      </c>
      <c r="H18046" t="s">
        <v>32</v>
      </c>
      <c r="I18046" t="s">
        <v>23793</v>
      </c>
      <c r="J18046" t="s">
        <v>34</v>
      </c>
      <c r="K18046" t="s">
        <v>26</v>
      </c>
      <c r="L18046" s="1">
        <v>31599</v>
      </c>
      <c r="M18046" s="1">
        <v>43719</v>
      </c>
      <c r="N18046" s="1">
        <v>43719</v>
      </c>
      <c r="O18046" t="s">
        <v>35</v>
      </c>
      <c r="P18046" s="1">
        <v>44628</v>
      </c>
      <c r="Q18046" t="s">
        <v>36</v>
      </c>
      <c r="R18046" t="s">
        <v>51</v>
      </c>
      <c r="S18046" t="s">
        <v>38</v>
      </c>
      <c r="T18046" t="s">
        <v>52</v>
      </c>
      <c r="U18046" t="s">
        <v>241</v>
      </c>
      <c r="V18046" t="s">
        <v>286</v>
      </c>
      <c r="W18046">
        <v>1867544</v>
      </c>
      <c r="X18046">
        <v>27926002</v>
      </c>
      <c r="Y18046" t="b">
        <v>0</v>
      </c>
      <c r="AJ18046" s="1"/>
      <c r="AS18046" t="b">
        <v>0</v>
      </c>
      <c r="AU180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47" spans="1:48" x14ac:dyDescent="0.35">
      <c r="A18047" t="s">
        <v>25</v>
      </c>
      <c r="B18047" t="s">
        <v>26</v>
      </c>
      <c r="C18047" t="s">
        <v>27</v>
      </c>
      <c r="D18047" t="s">
        <v>28</v>
      </c>
      <c r="E18047" t="s">
        <v>29</v>
      </c>
      <c r="F18047" t="s">
        <v>225</v>
      </c>
      <c r="G18047" t="s">
        <v>239</v>
      </c>
      <c r="H18047" t="s">
        <v>32</v>
      </c>
      <c r="I18047" t="s">
        <v>23794</v>
      </c>
      <c r="J18047" t="s">
        <v>34</v>
      </c>
      <c r="K18047" t="s">
        <v>26</v>
      </c>
      <c r="L18047" s="1">
        <v>26703</v>
      </c>
      <c r="M18047" s="1">
        <v>42568</v>
      </c>
      <c r="N18047" s="1">
        <v>42568</v>
      </c>
      <c r="O18047" t="s">
        <v>35</v>
      </c>
      <c r="P18047" s="1">
        <v>43662</v>
      </c>
      <c r="Q18047" t="s">
        <v>36</v>
      </c>
      <c r="R18047" t="s">
        <v>37</v>
      </c>
      <c r="S18047" t="s">
        <v>38</v>
      </c>
      <c r="T18047" t="s">
        <v>57</v>
      </c>
      <c r="U18047" t="s">
        <v>241</v>
      </c>
      <c r="V18047" t="s">
        <v>41</v>
      </c>
      <c r="W18047">
        <v>1702255</v>
      </c>
      <c r="X18047">
        <v>25454381</v>
      </c>
      <c r="Y18047" t="b">
        <v>0</v>
      </c>
      <c r="AJ18047" s="1"/>
      <c r="AS18047" t="b">
        <v>0</v>
      </c>
      <c r="AU180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04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048" spans="1:48" x14ac:dyDescent="0.35">
      <c r="A18048" t="s">
        <v>25</v>
      </c>
      <c r="B18048" t="s">
        <v>1689</v>
      </c>
      <c r="C18048" t="s">
        <v>27</v>
      </c>
      <c r="D18048" t="s">
        <v>28</v>
      </c>
      <c r="E18048" t="s">
        <v>29</v>
      </c>
      <c r="F18048" t="s">
        <v>30</v>
      </c>
      <c r="G18048" t="s">
        <v>136</v>
      </c>
      <c r="H18048" t="s">
        <v>32</v>
      </c>
      <c r="I18048" t="s">
        <v>23795</v>
      </c>
      <c r="J18048" t="s">
        <v>34</v>
      </c>
      <c r="K18048" t="s">
        <v>1689</v>
      </c>
      <c r="L18048" s="1">
        <v>30885</v>
      </c>
      <c r="M18048" s="1">
        <v>43402</v>
      </c>
      <c r="N18048" s="1"/>
      <c r="O18048" t="s">
        <v>1692</v>
      </c>
      <c r="P18048" s="1">
        <v>43766</v>
      </c>
      <c r="Q18048" t="s">
        <v>36</v>
      </c>
      <c r="R18048" t="s">
        <v>37</v>
      </c>
      <c r="S18048" t="s">
        <v>38</v>
      </c>
      <c r="T18048" t="s">
        <v>39</v>
      </c>
      <c r="U18048" t="s">
        <v>138</v>
      </c>
      <c r="V18048" t="s">
        <v>41</v>
      </c>
      <c r="W18048">
        <v>1702255</v>
      </c>
      <c r="X18048">
        <v>24035841</v>
      </c>
      <c r="Y18048" t="b">
        <v>0</v>
      </c>
      <c r="Z18048">
        <v>2</v>
      </c>
      <c r="AJ18048" s="1"/>
      <c r="AS18048" t="b">
        <v>0</v>
      </c>
      <c r="AU18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4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049" spans="1:48" x14ac:dyDescent="0.35">
      <c r="A18049" t="s">
        <v>25</v>
      </c>
      <c r="B18049" t="s">
        <v>26</v>
      </c>
      <c r="C18049" t="s">
        <v>27</v>
      </c>
      <c r="D18049" t="s">
        <v>28</v>
      </c>
      <c r="E18049" t="s">
        <v>29</v>
      </c>
      <c r="F18049" t="s">
        <v>182</v>
      </c>
      <c r="G18049" t="s">
        <v>71</v>
      </c>
      <c r="H18049" t="s">
        <v>32</v>
      </c>
      <c r="I18049" t="s">
        <v>23796</v>
      </c>
      <c r="J18049" t="s">
        <v>85</v>
      </c>
      <c r="K18049" t="s">
        <v>26</v>
      </c>
      <c r="L18049" s="1">
        <v>33136</v>
      </c>
      <c r="M18049" s="1">
        <v>44743</v>
      </c>
      <c r="N18049" s="1">
        <v>44743</v>
      </c>
      <c r="O18049" t="s">
        <v>35</v>
      </c>
      <c r="P18049" s="1">
        <v>45291</v>
      </c>
      <c r="Q18049" t="s">
        <v>36</v>
      </c>
      <c r="R18049" t="s">
        <v>51</v>
      </c>
      <c r="S18049" t="s">
        <v>38</v>
      </c>
      <c r="T18049" t="s">
        <v>57</v>
      </c>
      <c r="U18049" t="s">
        <v>108</v>
      </c>
      <c r="V18049" t="s">
        <v>41</v>
      </c>
      <c r="W18049">
        <v>2384503</v>
      </c>
      <c r="X18049">
        <v>35656260</v>
      </c>
      <c r="Y18049" t="b">
        <v>0</v>
      </c>
      <c r="AA18049" t="b">
        <v>0</v>
      </c>
      <c r="AB18049" t="b">
        <v>0</v>
      </c>
      <c r="AC18049" t="b">
        <v>0</v>
      </c>
      <c r="AD18049" t="b">
        <v>0</v>
      </c>
      <c r="AE18049" t="b">
        <v>0</v>
      </c>
      <c r="AF18049" t="b">
        <v>0</v>
      </c>
      <c r="AG18049" t="b">
        <v>0</v>
      </c>
      <c r="AH18049">
        <v>0</v>
      </c>
      <c r="AJ18049" s="1"/>
      <c r="AN18049">
        <v>0</v>
      </c>
      <c r="AS18049" t="b">
        <v>0</v>
      </c>
      <c r="AU180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050" spans="1:48" x14ac:dyDescent="0.35">
      <c r="A18050" t="s">
        <v>25</v>
      </c>
      <c r="B18050" t="s">
        <v>26</v>
      </c>
      <c r="C18050" t="s">
        <v>27</v>
      </c>
      <c r="D18050" t="s">
        <v>28</v>
      </c>
      <c r="E18050" t="s">
        <v>29</v>
      </c>
      <c r="F18050" t="s">
        <v>182</v>
      </c>
      <c r="G18050" t="s">
        <v>183</v>
      </c>
      <c r="H18050" t="s">
        <v>32</v>
      </c>
      <c r="I18050" t="s">
        <v>23797</v>
      </c>
      <c r="J18050" t="s">
        <v>85</v>
      </c>
      <c r="K18050" t="s">
        <v>26</v>
      </c>
      <c r="L18050" s="1">
        <v>30492</v>
      </c>
      <c r="M18050" s="1">
        <v>44728</v>
      </c>
      <c r="N18050" s="1">
        <v>44728</v>
      </c>
      <c r="O18050" t="s">
        <v>35</v>
      </c>
      <c r="P18050" s="1">
        <v>45275</v>
      </c>
      <c r="Q18050" t="s">
        <v>36</v>
      </c>
      <c r="R18050" t="s">
        <v>51</v>
      </c>
      <c r="S18050" t="s">
        <v>38</v>
      </c>
      <c r="T18050" t="s">
        <v>57</v>
      </c>
      <c r="U18050" t="s">
        <v>1013</v>
      </c>
      <c r="V18050" t="s">
        <v>41</v>
      </c>
      <c r="W18050">
        <v>2384503</v>
      </c>
      <c r="X18050">
        <v>35656260</v>
      </c>
      <c r="Y18050" t="b">
        <v>0</v>
      </c>
      <c r="AA18050" t="b">
        <v>0</v>
      </c>
      <c r="AB18050" t="b">
        <v>0</v>
      </c>
      <c r="AC18050" t="b">
        <v>1</v>
      </c>
      <c r="AD18050" t="b">
        <v>1</v>
      </c>
      <c r="AE18050" t="b">
        <v>0</v>
      </c>
      <c r="AF18050" t="b">
        <v>0</v>
      </c>
      <c r="AG18050" t="b">
        <v>0</v>
      </c>
      <c r="AH18050">
        <v>12</v>
      </c>
      <c r="AJ18050" s="1"/>
      <c r="AL18050">
        <v>10</v>
      </c>
      <c r="AN18050">
        <v>0</v>
      </c>
      <c r="AS18050" t="b">
        <v>0</v>
      </c>
      <c r="AU180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051" spans="1:48" x14ac:dyDescent="0.35">
      <c r="A18051" t="s">
        <v>25</v>
      </c>
      <c r="B18051" t="s">
        <v>26</v>
      </c>
      <c r="C18051" t="s">
        <v>27</v>
      </c>
      <c r="D18051" t="s">
        <v>28</v>
      </c>
      <c r="E18051" t="s">
        <v>29</v>
      </c>
      <c r="F18051" t="s">
        <v>182</v>
      </c>
      <c r="G18051" t="s">
        <v>183</v>
      </c>
      <c r="H18051" t="s">
        <v>32</v>
      </c>
      <c r="I18051" t="s">
        <v>23798</v>
      </c>
      <c r="J18051" t="s">
        <v>85</v>
      </c>
      <c r="K18051" t="s">
        <v>26</v>
      </c>
      <c r="L18051" s="1">
        <v>28909</v>
      </c>
      <c r="M18051" s="1">
        <v>44835</v>
      </c>
      <c r="N18051" s="1">
        <v>44835</v>
      </c>
      <c r="O18051" t="s">
        <v>35</v>
      </c>
      <c r="P18051" s="1">
        <v>45199</v>
      </c>
      <c r="Q18051" t="s">
        <v>36</v>
      </c>
      <c r="R18051" t="s">
        <v>51</v>
      </c>
      <c r="S18051" t="s">
        <v>38</v>
      </c>
      <c r="T18051" t="s">
        <v>39</v>
      </c>
      <c r="U18051" t="s">
        <v>658</v>
      </c>
      <c r="V18051" t="s">
        <v>41</v>
      </c>
      <c r="W18051">
        <v>2384503</v>
      </c>
      <c r="X18051">
        <v>35656260</v>
      </c>
      <c r="Y18051" t="b">
        <v>0</v>
      </c>
      <c r="AA18051" t="b">
        <v>0</v>
      </c>
      <c r="AB18051" t="b">
        <v>0</v>
      </c>
      <c r="AC18051" t="b">
        <v>0</v>
      </c>
      <c r="AD18051" t="b">
        <v>0</v>
      </c>
      <c r="AE18051" t="b">
        <v>0</v>
      </c>
      <c r="AF18051" t="b">
        <v>0</v>
      </c>
      <c r="AG18051" t="b">
        <v>0</v>
      </c>
      <c r="AH18051">
        <v>0</v>
      </c>
      <c r="AJ18051" s="1"/>
      <c r="AN18051">
        <v>0</v>
      </c>
      <c r="AS18051" t="b">
        <v>0</v>
      </c>
      <c r="AU180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52" spans="1:48" x14ac:dyDescent="0.35">
      <c r="A18052" t="s">
        <v>25</v>
      </c>
      <c r="B18052" t="s">
        <v>1689</v>
      </c>
      <c r="C18052" t="s">
        <v>27</v>
      </c>
      <c r="D18052" t="s">
        <v>28</v>
      </c>
      <c r="E18052" t="s">
        <v>29</v>
      </c>
      <c r="F18052" t="s">
        <v>30</v>
      </c>
      <c r="G18052" t="s">
        <v>207</v>
      </c>
      <c r="H18052" t="s">
        <v>32</v>
      </c>
      <c r="I18052" t="s">
        <v>23799</v>
      </c>
      <c r="J18052" t="s">
        <v>34</v>
      </c>
      <c r="K18052" t="s">
        <v>1689</v>
      </c>
      <c r="L18052" s="1">
        <v>30745</v>
      </c>
      <c r="M18052" s="1">
        <v>43046</v>
      </c>
      <c r="N18052" s="1"/>
      <c r="O18052" t="s">
        <v>1849</v>
      </c>
      <c r="P18052" s="1">
        <v>43410</v>
      </c>
      <c r="Q18052" t="s">
        <v>36</v>
      </c>
      <c r="R18052" t="s">
        <v>37</v>
      </c>
      <c r="S18052" t="s">
        <v>38</v>
      </c>
      <c r="T18052" t="s">
        <v>52</v>
      </c>
      <c r="U18052" t="s">
        <v>1361</v>
      </c>
      <c r="V18052" t="s">
        <v>41</v>
      </c>
      <c r="W18052">
        <v>1605901</v>
      </c>
      <c r="X18052">
        <v>22675322</v>
      </c>
      <c r="Y18052" t="b">
        <v>0</v>
      </c>
      <c r="AJ18052" s="1"/>
      <c r="AS18052" t="b">
        <v>0</v>
      </c>
      <c r="AU180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053" spans="1:48" x14ac:dyDescent="0.35">
      <c r="A18053" t="s">
        <v>25</v>
      </c>
      <c r="B18053" t="s">
        <v>1689</v>
      </c>
      <c r="C18053" t="s">
        <v>27</v>
      </c>
      <c r="D18053" t="s">
        <v>28</v>
      </c>
      <c r="E18053" t="s">
        <v>29</v>
      </c>
      <c r="F18053" t="s">
        <v>30</v>
      </c>
      <c r="G18053" t="s">
        <v>207</v>
      </c>
      <c r="H18053" t="s">
        <v>32</v>
      </c>
      <c r="I18053" t="s">
        <v>23800</v>
      </c>
      <c r="J18053" t="s">
        <v>34</v>
      </c>
      <c r="K18053" t="s">
        <v>1689</v>
      </c>
      <c r="L18053" s="1">
        <v>29800</v>
      </c>
      <c r="M18053" s="1">
        <v>43054</v>
      </c>
      <c r="N18053" s="1"/>
      <c r="O18053" t="s">
        <v>1849</v>
      </c>
      <c r="P18053" s="1">
        <v>43418</v>
      </c>
      <c r="Q18053" t="s">
        <v>36</v>
      </c>
      <c r="R18053" t="s">
        <v>37</v>
      </c>
      <c r="S18053" t="s">
        <v>38</v>
      </c>
      <c r="T18053" t="s">
        <v>152</v>
      </c>
      <c r="U18053" t="s">
        <v>1361</v>
      </c>
      <c r="V18053" t="s">
        <v>41</v>
      </c>
      <c r="W18053">
        <v>1605901</v>
      </c>
      <c r="X18053">
        <v>22675322</v>
      </c>
      <c r="Y18053" t="b">
        <v>0</v>
      </c>
      <c r="AJ18053" s="1"/>
      <c r="AS18053" t="b">
        <v>0</v>
      </c>
      <c r="AU180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054" spans="1:48" x14ac:dyDescent="0.35">
      <c r="A18054" t="s">
        <v>25</v>
      </c>
      <c r="B18054" t="s">
        <v>1689</v>
      </c>
      <c r="C18054" t="s">
        <v>27</v>
      </c>
      <c r="D18054" t="s">
        <v>28</v>
      </c>
      <c r="E18054" t="s">
        <v>29</v>
      </c>
      <c r="F18054" t="s">
        <v>30</v>
      </c>
      <c r="G18054" t="s">
        <v>207</v>
      </c>
      <c r="H18054" t="s">
        <v>32</v>
      </c>
      <c r="I18054" t="s">
        <v>23801</v>
      </c>
      <c r="J18054" t="s">
        <v>34</v>
      </c>
      <c r="K18054" t="s">
        <v>1689</v>
      </c>
      <c r="L18054" s="1">
        <v>27157</v>
      </c>
      <c r="M18054" s="1">
        <v>43068</v>
      </c>
      <c r="N18054" s="1"/>
      <c r="O18054" t="s">
        <v>1849</v>
      </c>
      <c r="P18054" s="1">
        <v>43432</v>
      </c>
      <c r="Q18054" t="s">
        <v>36</v>
      </c>
      <c r="R18054" t="s">
        <v>37</v>
      </c>
      <c r="S18054" t="s">
        <v>38</v>
      </c>
      <c r="T18054" t="s">
        <v>57</v>
      </c>
      <c r="U18054" t="s">
        <v>1361</v>
      </c>
      <c r="V18054" t="s">
        <v>41</v>
      </c>
      <c r="W18054">
        <v>1605901</v>
      </c>
      <c r="X18054">
        <v>22675322</v>
      </c>
      <c r="Y18054" t="b">
        <v>0</v>
      </c>
      <c r="AJ18054" s="1"/>
      <c r="AS18054" t="b">
        <v>0</v>
      </c>
      <c r="AU180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055" spans="1:48" x14ac:dyDescent="0.35">
      <c r="A18055" t="s">
        <v>25</v>
      </c>
      <c r="B18055" t="s">
        <v>1689</v>
      </c>
      <c r="C18055" t="s">
        <v>27</v>
      </c>
      <c r="D18055" t="s">
        <v>28</v>
      </c>
      <c r="E18055" t="s">
        <v>29</v>
      </c>
      <c r="F18055" t="s">
        <v>30</v>
      </c>
      <c r="G18055" t="s">
        <v>207</v>
      </c>
      <c r="H18055" t="s">
        <v>32</v>
      </c>
      <c r="I18055" t="s">
        <v>23802</v>
      </c>
      <c r="J18055" t="s">
        <v>34</v>
      </c>
      <c r="K18055" t="s">
        <v>1689</v>
      </c>
      <c r="L18055" s="1">
        <v>28423</v>
      </c>
      <c r="M18055" s="1">
        <v>43068</v>
      </c>
      <c r="N18055" s="1"/>
      <c r="O18055" t="s">
        <v>1849</v>
      </c>
      <c r="P18055" s="1">
        <v>43432</v>
      </c>
      <c r="Q18055" t="s">
        <v>36</v>
      </c>
      <c r="R18055" t="s">
        <v>37</v>
      </c>
      <c r="S18055" t="s">
        <v>38</v>
      </c>
      <c r="T18055" t="s">
        <v>39</v>
      </c>
      <c r="U18055" t="s">
        <v>1361</v>
      </c>
      <c r="V18055" t="s">
        <v>41</v>
      </c>
      <c r="W18055">
        <v>1605901</v>
      </c>
      <c r="X18055">
        <v>22675322</v>
      </c>
      <c r="Y18055" t="b">
        <v>0</v>
      </c>
      <c r="AJ18055" s="1"/>
      <c r="AS18055" t="b">
        <v>0</v>
      </c>
      <c r="AU180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056" spans="1:48" x14ac:dyDescent="0.35">
      <c r="A18056" t="s">
        <v>25</v>
      </c>
      <c r="B18056" t="s">
        <v>1689</v>
      </c>
      <c r="C18056" t="s">
        <v>27</v>
      </c>
      <c r="D18056" t="s">
        <v>28</v>
      </c>
      <c r="E18056" t="s">
        <v>29</v>
      </c>
      <c r="F18056" t="s">
        <v>30</v>
      </c>
      <c r="G18056" t="s">
        <v>207</v>
      </c>
      <c r="H18056" t="s">
        <v>32</v>
      </c>
      <c r="I18056" t="s">
        <v>23803</v>
      </c>
      <c r="J18056" t="s">
        <v>34</v>
      </c>
      <c r="K18056" t="s">
        <v>1689</v>
      </c>
      <c r="L18056" s="1">
        <v>24731</v>
      </c>
      <c r="M18056" s="1">
        <v>43068</v>
      </c>
      <c r="N18056" s="1"/>
      <c r="O18056" t="s">
        <v>1849</v>
      </c>
      <c r="P18056" s="1">
        <v>43432</v>
      </c>
      <c r="Q18056" t="s">
        <v>36</v>
      </c>
      <c r="R18056" t="s">
        <v>37</v>
      </c>
      <c r="S18056" t="s">
        <v>38</v>
      </c>
      <c r="T18056" t="s">
        <v>39</v>
      </c>
      <c r="U18056" t="s">
        <v>1361</v>
      </c>
      <c r="V18056" t="s">
        <v>41</v>
      </c>
      <c r="W18056">
        <v>1605901</v>
      </c>
      <c r="X18056">
        <v>22675322</v>
      </c>
      <c r="Y18056" t="b">
        <v>0</v>
      </c>
      <c r="AJ18056" s="1"/>
      <c r="AS18056" t="b">
        <v>0</v>
      </c>
      <c r="AU18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057" spans="1:48" x14ac:dyDescent="0.35">
      <c r="A18057" t="s">
        <v>25</v>
      </c>
      <c r="B18057" t="s">
        <v>1689</v>
      </c>
      <c r="C18057" t="s">
        <v>27</v>
      </c>
      <c r="D18057" t="s">
        <v>28</v>
      </c>
      <c r="E18057" t="s">
        <v>29</v>
      </c>
      <c r="F18057" t="s">
        <v>30</v>
      </c>
      <c r="G18057" t="s">
        <v>207</v>
      </c>
      <c r="H18057" t="s">
        <v>32</v>
      </c>
      <c r="I18057" t="s">
        <v>23804</v>
      </c>
      <c r="J18057" t="s">
        <v>34</v>
      </c>
      <c r="K18057" t="s">
        <v>1689</v>
      </c>
      <c r="L18057" s="1">
        <v>28396</v>
      </c>
      <c r="M18057" s="1">
        <v>43068</v>
      </c>
      <c r="N18057" s="1"/>
      <c r="O18057" t="s">
        <v>1849</v>
      </c>
      <c r="P18057" s="1">
        <v>43432</v>
      </c>
      <c r="Q18057" t="s">
        <v>36</v>
      </c>
      <c r="R18057" t="s">
        <v>37</v>
      </c>
      <c r="S18057" t="s">
        <v>38</v>
      </c>
      <c r="T18057" t="s">
        <v>39</v>
      </c>
      <c r="U18057" t="s">
        <v>1361</v>
      </c>
      <c r="V18057" t="s">
        <v>41</v>
      </c>
      <c r="W18057">
        <v>1605901</v>
      </c>
      <c r="X18057">
        <v>22675322</v>
      </c>
      <c r="Y18057" t="b">
        <v>0</v>
      </c>
      <c r="AJ18057" s="1"/>
      <c r="AS18057" t="b">
        <v>0</v>
      </c>
      <c r="AU18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058" spans="1:48" x14ac:dyDescent="0.35">
      <c r="A18058" t="s">
        <v>266</v>
      </c>
      <c r="B18058" t="s">
        <v>1689</v>
      </c>
      <c r="C18058" t="s">
        <v>27</v>
      </c>
      <c r="D18058" t="s">
        <v>28</v>
      </c>
      <c r="E18058" t="s">
        <v>29</v>
      </c>
      <c r="F18058" t="s">
        <v>30</v>
      </c>
      <c r="G18058" t="s">
        <v>71</v>
      </c>
      <c r="H18058" t="s">
        <v>32</v>
      </c>
      <c r="I18058" t="s">
        <v>23805</v>
      </c>
      <c r="J18058" t="s">
        <v>34</v>
      </c>
      <c r="K18058" t="s">
        <v>1689</v>
      </c>
      <c r="L18058" s="1">
        <v>28711</v>
      </c>
      <c r="M18058" s="1">
        <v>43104</v>
      </c>
      <c r="N18058" s="1"/>
      <c r="O18058" t="s">
        <v>35</v>
      </c>
      <c r="P18058" s="1">
        <v>43468</v>
      </c>
      <c r="Q18058" t="s">
        <v>36</v>
      </c>
      <c r="R18058" t="s">
        <v>37</v>
      </c>
      <c r="S18058" t="s">
        <v>38</v>
      </c>
      <c r="T18058" t="s">
        <v>39</v>
      </c>
      <c r="U18058" t="s">
        <v>23806</v>
      </c>
      <c r="V18058" t="s">
        <v>41</v>
      </c>
      <c r="W18058">
        <v>1662048</v>
      </c>
      <c r="X18058">
        <v>23468118</v>
      </c>
      <c r="Y18058" t="b">
        <v>0</v>
      </c>
      <c r="AJ18058" s="1"/>
      <c r="AS18058" t="b">
        <v>0</v>
      </c>
      <c r="AU180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59" spans="1:48" x14ac:dyDescent="0.35">
      <c r="A18059" t="s">
        <v>181</v>
      </c>
      <c r="B18059" t="s">
        <v>1689</v>
      </c>
      <c r="C18059" t="s">
        <v>27</v>
      </c>
      <c r="D18059" t="s">
        <v>28</v>
      </c>
      <c r="E18059" t="s">
        <v>29</v>
      </c>
      <c r="F18059" t="s">
        <v>30</v>
      </c>
      <c r="G18059" t="s">
        <v>229</v>
      </c>
      <c r="H18059" t="s">
        <v>32</v>
      </c>
      <c r="I18059" t="s">
        <v>23807</v>
      </c>
      <c r="J18059" t="s">
        <v>34</v>
      </c>
      <c r="K18059" t="s">
        <v>1689</v>
      </c>
      <c r="L18059" s="1">
        <v>31460</v>
      </c>
      <c r="M18059" s="1">
        <v>43612</v>
      </c>
      <c r="N18059" s="1"/>
      <c r="O18059" t="s">
        <v>1692</v>
      </c>
      <c r="P18059" s="1">
        <v>43977</v>
      </c>
      <c r="Q18059" t="s">
        <v>36</v>
      </c>
      <c r="R18059" t="s">
        <v>1693</v>
      </c>
      <c r="S18059" t="s">
        <v>38</v>
      </c>
      <c r="T18059" t="s">
        <v>57</v>
      </c>
      <c r="U18059" t="s">
        <v>1739</v>
      </c>
      <c r="V18059" t="s">
        <v>234</v>
      </c>
      <c r="W18059">
        <v>1977328</v>
      </c>
      <c r="X18059">
        <v>27919871</v>
      </c>
      <c r="Y18059" t="b">
        <v>0</v>
      </c>
      <c r="AJ18059" s="1"/>
      <c r="AS18059" t="b">
        <v>0</v>
      </c>
      <c r="AU180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5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60" spans="1:48" x14ac:dyDescent="0.35">
      <c r="A18060" t="s">
        <v>25</v>
      </c>
      <c r="B18060" t="s">
        <v>1689</v>
      </c>
      <c r="C18060" t="s">
        <v>27</v>
      </c>
      <c r="D18060" t="s">
        <v>28</v>
      </c>
      <c r="E18060" t="s">
        <v>29</v>
      </c>
      <c r="F18060" t="s">
        <v>30</v>
      </c>
      <c r="G18060" t="s">
        <v>229</v>
      </c>
      <c r="H18060" t="s">
        <v>32</v>
      </c>
      <c r="I18060" t="s">
        <v>23808</v>
      </c>
      <c r="J18060" t="s">
        <v>34</v>
      </c>
      <c r="K18060" t="s">
        <v>1689</v>
      </c>
      <c r="L18060" s="1">
        <v>31315</v>
      </c>
      <c r="M18060" s="1">
        <v>43612</v>
      </c>
      <c r="N18060" s="1"/>
      <c r="O18060" t="s">
        <v>1692</v>
      </c>
      <c r="P18060" s="1">
        <v>43977</v>
      </c>
      <c r="Q18060" t="s">
        <v>36</v>
      </c>
      <c r="R18060" t="s">
        <v>1693</v>
      </c>
      <c r="S18060" t="s">
        <v>38</v>
      </c>
      <c r="T18060" t="s">
        <v>57</v>
      </c>
      <c r="U18060" t="s">
        <v>1739</v>
      </c>
      <c r="V18060" t="s">
        <v>234</v>
      </c>
      <c r="W18060">
        <v>1804390</v>
      </c>
      <c r="X18060">
        <v>25477987</v>
      </c>
      <c r="Y18060" t="b">
        <v>0</v>
      </c>
      <c r="AJ18060" s="1"/>
      <c r="AS18060" t="b">
        <v>0</v>
      </c>
      <c r="AU180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61" spans="1:48" x14ac:dyDescent="0.35">
      <c r="A18061" t="s">
        <v>1628</v>
      </c>
      <c r="B18061" t="s">
        <v>1689</v>
      </c>
      <c r="C18061" t="s">
        <v>27</v>
      </c>
      <c r="D18061" t="s">
        <v>28</v>
      </c>
      <c r="E18061" t="s">
        <v>29</v>
      </c>
      <c r="F18061" t="s">
        <v>30</v>
      </c>
      <c r="G18061" t="s">
        <v>229</v>
      </c>
      <c r="H18061" t="s">
        <v>32</v>
      </c>
      <c r="I18061" t="s">
        <v>23809</v>
      </c>
      <c r="J18061" t="s">
        <v>34</v>
      </c>
      <c r="K18061" t="s">
        <v>1689</v>
      </c>
      <c r="L18061" s="1">
        <v>26775</v>
      </c>
      <c r="M18061" s="1">
        <v>43899</v>
      </c>
      <c r="N18061" s="1">
        <v>43899</v>
      </c>
      <c r="O18061" t="s">
        <v>1692</v>
      </c>
      <c r="P18061" s="1">
        <v>44263</v>
      </c>
      <c r="Q18061" t="s">
        <v>36</v>
      </c>
      <c r="R18061" t="s">
        <v>1693</v>
      </c>
      <c r="S18061" t="s">
        <v>38</v>
      </c>
      <c r="T18061" t="s">
        <v>52</v>
      </c>
      <c r="U18061" t="s">
        <v>1739</v>
      </c>
      <c r="V18061" t="s">
        <v>234</v>
      </c>
      <c r="W18061">
        <v>1647775</v>
      </c>
      <c r="X18061">
        <v>23266583</v>
      </c>
      <c r="Y18061" t="b">
        <v>0</v>
      </c>
      <c r="AJ18061" s="1"/>
      <c r="AS18061" t="b">
        <v>0</v>
      </c>
      <c r="AU180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62" spans="1:48" x14ac:dyDescent="0.35">
      <c r="A18062" t="s">
        <v>1118</v>
      </c>
      <c r="B18062" t="s">
        <v>1689</v>
      </c>
      <c r="C18062" t="s">
        <v>27</v>
      </c>
      <c r="D18062" t="s">
        <v>28</v>
      </c>
      <c r="E18062" t="s">
        <v>29</v>
      </c>
      <c r="F18062" t="s">
        <v>160</v>
      </c>
      <c r="G18062" t="s">
        <v>1193</v>
      </c>
      <c r="H18062" t="s">
        <v>32</v>
      </c>
      <c r="I18062" t="s">
        <v>23810</v>
      </c>
      <c r="J18062" t="s">
        <v>85</v>
      </c>
      <c r="K18062" t="s">
        <v>1689</v>
      </c>
      <c r="L18062" s="1">
        <v>34734</v>
      </c>
      <c r="M18062" s="1">
        <v>44820</v>
      </c>
      <c r="N18062" s="1"/>
      <c r="O18062" t="s">
        <v>1692</v>
      </c>
      <c r="P18062" s="1">
        <v>45184</v>
      </c>
      <c r="Q18062" t="s">
        <v>36</v>
      </c>
      <c r="R18062" t="s">
        <v>1693</v>
      </c>
      <c r="S18062" t="s">
        <v>38</v>
      </c>
      <c r="T18062" t="s">
        <v>52</v>
      </c>
      <c r="U18062" t="s">
        <v>1195</v>
      </c>
      <c r="V18062" t="s">
        <v>1196</v>
      </c>
      <c r="W18062">
        <v>1276000</v>
      </c>
      <c r="X18062">
        <v>18017120</v>
      </c>
      <c r="Y18062" t="b">
        <v>0</v>
      </c>
      <c r="AA18062" t="b">
        <v>0</v>
      </c>
      <c r="AB18062" t="b">
        <v>0</v>
      </c>
      <c r="AC18062" t="b">
        <v>0</v>
      </c>
      <c r="AD18062" t="b">
        <v>0</v>
      </c>
      <c r="AE18062" t="b">
        <v>0</v>
      </c>
      <c r="AF18062" t="b">
        <v>0</v>
      </c>
      <c r="AG18062" t="b">
        <v>0</v>
      </c>
      <c r="AH18062">
        <v>0</v>
      </c>
      <c r="AJ18062" s="1"/>
      <c r="AN18062">
        <v>0</v>
      </c>
      <c r="AS18062" t="b">
        <v>0</v>
      </c>
      <c r="AU180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063" spans="1:48" x14ac:dyDescent="0.35">
      <c r="A18063" t="s">
        <v>1118</v>
      </c>
      <c r="B18063" t="s">
        <v>1689</v>
      </c>
      <c r="C18063" t="s">
        <v>27</v>
      </c>
      <c r="D18063" t="s">
        <v>28</v>
      </c>
      <c r="E18063" t="s">
        <v>29</v>
      </c>
      <c r="F18063" t="s">
        <v>267</v>
      </c>
      <c r="G18063" t="s">
        <v>1158</v>
      </c>
      <c r="H18063" t="s">
        <v>32</v>
      </c>
      <c r="I18063" t="s">
        <v>23811</v>
      </c>
      <c r="J18063" t="s">
        <v>85</v>
      </c>
      <c r="K18063" t="s">
        <v>1689</v>
      </c>
      <c r="L18063" s="1">
        <v>36018</v>
      </c>
      <c r="M18063" s="1">
        <v>45078</v>
      </c>
      <c r="N18063" s="1"/>
      <c r="O18063" t="s">
        <v>1692</v>
      </c>
      <c r="P18063" s="1">
        <v>45230</v>
      </c>
      <c r="Q18063" t="s">
        <v>36</v>
      </c>
      <c r="R18063" t="s">
        <v>1693</v>
      </c>
      <c r="S18063" t="s">
        <v>38</v>
      </c>
      <c r="T18063" t="s">
        <v>802</v>
      </c>
      <c r="U18063" t="s">
        <v>1160</v>
      </c>
      <c r="V18063" t="s">
        <v>41</v>
      </c>
      <c r="W18063">
        <v>1276000</v>
      </c>
      <c r="X18063">
        <v>18017120</v>
      </c>
      <c r="Y18063" t="b">
        <v>0</v>
      </c>
      <c r="AA18063" t="b">
        <v>0</v>
      </c>
      <c r="AB18063" t="b">
        <v>0</v>
      </c>
      <c r="AC18063" t="b">
        <v>0</v>
      </c>
      <c r="AD18063" t="b">
        <v>0</v>
      </c>
      <c r="AE18063" t="b">
        <v>0</v>
      </c>
      <c r="AF18063" t="b">
        <v>0</v>
      </c>
      <c r="AG18063" t="b">
        <v>0</v>
      </c>
      <c r="AH18063">
        <v>0</v>
      </c>
      <c r="AJ18063" s="1"/>
      <c r="AN18063">
        <v>0</v>
      </c>
      <c r="AS18063" t="b">
        <v>0</v>
      </c>
      <c r="AU180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064" spans="1:48" x14ac:dyDescent="0.35">
      <c r="A18064" t="s">
        <v>1118</v>
      </c>
      <c r="B18064" t="s">
        <v>1689</v>
      </c>
      <c r="C18064" t="s">
        <v>27</v>
      </c>
      <c r="D18064" t="s">
        <v>28</v>
      </c>
      <c r="E18064" t="s">
        <v>29</v>
      </c>
      <c r="F18064" t="s">
        <v>267</v>
      </c>
      <c r="G18064" t="s">
        <v>1158</v>
      </c>
      <c r="H18064" t="s">
        <v>32</v>
      </c>
      <c r="I18064" t="s">
        <v>23812</v>
      </c>
      <c r="J18064" t="s">
        <v>85</v>
      </c>
      <c r="K18064" t="s">
        <v>1689</v>
      </c>
      <c r="L18064" s="1">
        <v>31780</v>
      </c>
      <c r="M18064" s="1">
        <v>45078</v>
      </c>
      <c r="N18064" s="1"/>
      <c r="O18064" t="s">
        <v>1692</v>
      </c>
      <c r="P18064" s="1">
        <v>45230</v>
      </c>
      <c r="Q18064" t="s">
        <v>36</v>
      </c>
      <c r="R18064" t="s">
        <v>1693</v>
      </c>
      <c r="S18064" t="s">
        <v>38</v>
      </c>
      <c r="T18064" t="s">
        <v>802</v>
      </c>
      <c r="U18064" t="s">
        <v>1160</v>
      </c>
      <c r="V18064" t="s">
        <v>41</v>
      </c>
      <c r="W18064">
        <v>1276000</v>
      </c>
      <c r="X18064">
        <v>18017120</v>
      </c>
      <c r="Y18064" t="b">
        <v>0</v>
      </c>
      <c r="AA18064" t="b">
        <v>0</v>
      </c>
      <c r="AB18064" t="b">
        <v>0</v>
      </c>
      <c r="AC18064" t="b">
        <v>0</v>
      </c>
      <c r="AD18064" t="b">
        <v>0</v>
      </c>
      <c r="AE18064" t="b">
        <v>0</v>
      </c>
      <c r="AF18064" t="b">
        <v>0</v>
      </c>
      <c r="AG18064" t="b">
        <v>0</v>
      </c>
      <c r="AH18064">
        <v>0</v>
      </c>
      <c r="AJ18064" s="1"/>
      <c r="AN18064">
        <v>0</v>
      </c>
      <c r="AS18064" t="b">
        <v>0</v>
      </c>
      <c r="AU18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65" spans="1:48" x14ac:dyDescent="0.35">
      <c r="A18065" t="s">
        <v>25</v>
      </c>
      <c r="B18065" t="s">
        <v>1689</v>
      </c>
      <c r="C18065" t="s">
        <v>27</v>
      </c>
      <c r="D18065" t="s">
        <v>28</v>
      </c>
      <c r="E18065" t="s">
        <v>29</v>
      </c>
      <c r="F18065" t="s">
        <v>225</v>
      </c>
      <c r="G18065" t="s">
        <v>229</v>
      </c>
      <c r="H18065" t="s">
        <v>32</v>
      </c>
      <c r="I18065" t="s">
        <v>23813</v>
      </c>
      <c r="J18065" t="s">
        <v>34</v>
      </c>
      <c r="K18065" t="s">
        <v>1689</v>
      </c>
      <c r="L18065" s="1">
        <v>35335</v>
      </c>
      <c r="M18065" s="1">
        <v>44657</v>
      </c>
      <c r="N18065" s="1"/>
      <c r="O18065" t="s">
        <v>1692</v>
      </c>
      <c r="P18065" s="1">
        <v>45204</v>
      </c>
      <c r="Q18065" t="s">
        <v>36</v>
      </c>
      <c r="R18065" t="s">
        <v>1693</v>
      </c>
      <c r="S18065" t="s">
        <v>38</v>
      </c>
      <c r="T18065" t="s">
        <v>52</v>
      </c>
      <c r="U18065" t="s">
        <v>1739</v>
      </c>
      <c r="V18065" t="s">
        <v>234</v>
      </c>
      <c r="W18065">
        <v>2384503</v>
      </c>
      <c r="X18065">
        <v>33669182</v>
      </c>
      <c r="Y18065" t="b">
        <v>0</v>
      </c>
      <c r="AJ18065" s="1"/>
      <c r="AS18065" t="b">
        <v>0</v>
      </c>
      <c r="AU180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066" spans="1:48" x14ac:dyDescent="0.35">
      <c r="A18066" t="s">
        <v>1118</v>
      </c>
      <c r="B18066" t="s">
        <v>1689</v>
      </c>
      <c r="C18066" t="s">
        <v>27</v>
      </c>
      <c r="D18066" t="s">
        <v>28</v>
      </c>
      <c r="E18066" t="s">
        <v>29</v>
      </c>
      <c r="F18066" t="s">
        <v>267</v>
      </c>
      <c r="G18066" t="s">
        <v>1158</v>
      </c>
      <c r="H18066" t="s">
        <v>32</v>
      </c>
      <c r="I18066" t="s">
        <v>23814</v>
      </c>
      <c r="J18066" t="s">
        <v>85</v>
      </c>
      <c r="K18066" t="s">
        <v>1689</v>
      </c>
      <c r="L18066" s="1">
        <v>33891</v>
      </c>
      <c r="M18066" s="1">
        <v>45040</v>
      </c>
      <c r="N18066" s="1"/>
      <c r="O18066" t="s">
        <v>1692</v>
      </c>
      <c r="P18066" s="1">
        <v>45222</v>
      </c>
      <c r="Q18066" t="s">
        <v>36</v>
      </c>
      <c r="R18066" t="s">
        <v>1693</v>
      </c>
      <c r="S18066" t="s">
        <v>38</v>
      </c>
      <c r="T18066" t="s">
        <v>57</v>
      </c>
      <c r="U18066" t="s">
        <v>1160</v>
      </c>
      <c r="V18066" t="s">
        <v>41</v>
      </c>
      <c r="W18066">
        <v>1160000</v>
      </c>
      <c r="X18066">
        <v>16379200</v>
      </c>
      <c r="Y18066" t="b">
        <v>0</v>
      </c>
      <c r="AA18066" t="b">
        <v>0</v>
      </c>
      <c r="AB18066" t="b">
        <v>0</v>
      </c>
      <c r="AC18066" t="b">
        <v>0</v>
      </c>
      <c r="AD18066" t="b">
        <v>0</v>
      </c>
      <c r="AE18066" t="b">
        <v>0</v>
      </c>
      <c r="AF18066" t="b">
        <v>0</v>
      </c>
      <c r="AG18066" t="b">
        <v>0</v>
      </c>
      <c r="AH18066">
        <v>0</v>
      </c>
      <c r="AJ18066" s="1"/>
      <c r="AN18066">
        <v>0</v>
      </c>
      <c r="AS18066" t="b">
        <v>0</v>
      </c>
      <c r="AU180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067" spans="1:48" x14ac:dyDescent="0.35">
      <c r="A18067" t="s">
        <v>1118</v>
      </c>
      <c r="B18067" t="s">
        <v>1689</v>
      </c>
      <c r="C18067" t="s">
        <v>27</v>
      </c>
      <c r="D18067" t="s">
        <v>28</v>
      </c>
      <c r="E18067" t="s">
        <v>29</v>
      </c>
      <c r="F18067" t="s">
        <v>160</v>
      </c>
      <c r="G18067" t="s">
        <v>799</v>
      </c>
      <c r="H18067" t="s">
        <v>32</v>
      </c>
      <c r="I18067" t="s">
        <v>23815</v>
      </c>
      <c r="J18067" t="s">
        <v>85</v>
      </c>
      <c r="K18067" t="s">
        <v>1689</v>
      </c>
      <c r="L18067" s="1">
        <v>30308</v>
      </c>
      <c r="M18067" s="1">
        <v>45146</v>
      </c>
      <c r="N18067" s="1">
        <v>45146</v>
      </c>
      <c r="O18067" t="s">
        <v>1692</v>
      </c>
      <c r="P18067" s="1">
        <v>45511</v>
      </c>
      <c r="Q18067" t="s">
        <v>36</v>
      </c>
      <c r="R18067" t="s">
        <v>1693</v>
      </c>
      <c r="S18067" t="s">
        <v>38</v>
      </c>
      <c r="T18067" t="s">
        <v>802</v>
      </c>
      <c r="U18067" t="s">
        <v>243</v>
      </c>
      <c r="V18067" t="s">
        <v>41</v>
      </c>
      <c r="W18067">
        <v>1276000</v>
      </c>
      <c r="X18067">
        <v>18017120</v>
      </c>
      <c r="Y18067" t="b">
        <v>0</v>
      </c>
      <c r="AA18067" t="b">
        <v>0</v>
      </c>
      <c r="AB18067" t="b">
        <v>0</v>
      </c>
      <c r="AC18067" t="b">
        <v>0</v>
      </c>
      <c r="AD18067" t="b">
        <v>0</v>
      </c>
      <c r="AE18067" t="b">
        <v>0</v>
      </c>
      <c r="AF18067" t="b">
        <v>0</v>
      </c>
      <c r="AG18067" t="b">
        <v>0</v>
      </c>
      <c r="AH18067">
        <v>0</v>
      </c>
      <c r="AJ18067" s="1"/>
      <c r="AN18067">
        <v>0</v>
      </c>
      <c r="AS18067" t="b">
        <v>0</v>
      </c>
      <c r="AU180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6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068" spans="1:48" x14ac:dyDescent="0.35">
      <c r="A18068" t="s">
        <v>1118</v>
      </c>
      <c r="B18068" t="s">
        <v>1689</v>
      </c>
      <c r="C18068" t="s">
        <v>27</v>
      </c>
      <c r="D18068" t="s">
        <v>28</v>
      </c>
      <c r="E18068" t="s">
        <v>29</v>
      </c>
      <c r="F18068" t="s">
        <v>225</v>
      </c>
      <c r="G18068" t="s">
        <v>239</v>
      </c>
      <c r="H18068" t="s">
        <v>32</v>
      </c>
      <c r="I18068" t="s">
        <v>23816</v>
      </c>
      <c r="J18068" t="s">
        <v>85</v>
      </c>
      <c r="K18068" t="s">
        <v>1689</v>
      </c>
      <c r="L18068" s="1">
        <v>31489</v>
      </c>
      <c r="M18068" s="1">
        <v>45042</v>
      </c>
      <c r="N18068" s="1"/>
      <c r="O18068" t="s">
        <v>1692</v>
      </c>
      <c r="P18068" s="1">
        <v>45407</v>
      </c>
      <c r="Q18068" t="s">
        <v>36</v>
      </c>
      <c r="R18068" t="s">
        <v>1693</v>
      </c>
      <c r="S18068" t="s">
        <v>38</v>
      </c>
      <c r="T18068" t="s">
        <v>52</v>
      </c>
      <c r="U18068" t="s">
        <v>781</v>
      </c>
      <c r="V18068" t="s">
        <v>41</v>
      </c>
      <c r="W18068">
        <v>1276000</v>
      </c>
      <c r="X18068">
        <v>18017120</v>
      </c>
      <c r="Y18068" t="b">
        <v>0</v>
      </c>
      <c r="AA18068" t="b">
        <v>0</v>
      </c>
      <c r="AB18068" t="b">
        <v>0</v>
      </c>
      <c r="AC18068" t="b">
        <v>0</v>
      </c>
      <c r="AD18068" t="b">
        <v>0</v>
      </c>
      <c r="AE18068" t="b">
        <v>0</v>
      </c>
      <c r="AF18068" t="b">
        <v>0</v>
      </c>
      <c r="AG18068" t="b">
        <v>0</v>
      </c>
      <c r="AH18068">
        <v>0</v>
      </c>
      <c r="AJ18068" s="1"/>
      <c r="AN18068">
        <v>0</v>
      </c>
      <c r="AS18068" t="b">
        <v>0</v>
      </c>
      <c r="AU180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69" spans="1:48" x14ac:dyDescent="0.35">
      <c r="A18069" t="s">
        <v>1118</v>
      </c>
      <c r="B18069" t="s">
        <v>1689</v>
      </c>
      <c r="C18069" t="s">
        <v>27</v>
      </c>
      <c r="D18069" t="s">
        <v>28</v>
      </c>
      <c r="E18069" t="s">
        <v>29</v>
      </c>
      <c r="F18069" t="s">
        <v>267</v>
      </c>
      <c r="G18069" t="s">
        <v>735</v>
      </c>
      <c r="H18069" t="s">
        <v>32</v>
      </c>
      <c r="I18069" t="s">
        <v>23817</v>
      </c>
      <c r="J18069" t="s">
        <v>85</v>
      </c>
      <c r="K18069" t="s">
        <v>1689</v>
      </c>
      <c r="L18069" s="1">
        <v>33003</v>
      </c>
      <c r="M18069" s="1">
        <v>45082</v>
      </c>
      <c r="N18069" s="1"/>
      <c r="O18069" t="s">
        <v>1692</v>
      </c>
      <c r="P18069" s="1">
        <v>45233</v>
      </c>
      <c r="Q18069" t="s">
        <v>36</v>
      </c>
      <c r="R18069" t="s">
        <v>1693</v>
      </c>
      <c r="S18069" t="s">
        <v>38</v>
      </c>
      <c r="T18069" t="s">
        <v>802</v>
      </c>
      <c r="U18069" t="s">
        <v>2489</v>
      </c>
      <c r="V18069" t="s">
        <v>737</v>
      </c>
      <c r="W18069">
        <v>1276000</v>
      </c>
      <c r="X18069">
        <v>18017120</v>
      </c>
      <c r="Y18069" t="b">
        <v>0</v>
      </c>
      <c r="AA18069" t="b">
        <v>0</v>
      </c>
      <c r="AB18069" t="b">
        <v>0</v>
      </c>
      <c r="AC18069" t="b">
        <v>0</v>
      </c>
      <c r="AD18069" t="b">
        <v>0</v>
      </c>
      <c r="AE18069" t="b">
        <v>0</v>
      </c>
      <c r="AF18069" t="b">
        <v>0</v>
      </c>
      <c r="AG18069" t="b">
        <v>0</v>
      </c>
      <c r="AH18069">
        <v>0</v>
      </c>
      <c r="AJ18069" s="1"/>
      <c r="AN18069">
        <v>0</v>
      </c>
      <c r="AS18069" t="b">
        <v>0</v>
      </c>
      <c r="AU180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070" spans="1:48" x14ac:dyDescent="0.35">
      <c r="A18070" t="s">
        <v>1118</v>
      </c>
      <c r="B18070" t="s">
        <v>1689</v>
      </c>
      <c r="C18070" t="s">
        <v>27</v>
      </c>
      <c r="D18070" t="s">
        <v>28</v>
      </c>
      <c r="E18070" t="s">
        <v>29</v>
      </c>
      <c r="F18070" t="s">
        <v>267</v>
      </c>
      <c r="G18070" t="s">
        <v>735</v>
      </c>
      <c r="H18070" t="s">
        <v>32</v>
      </c>
      <c r="I18070" t="s">
        <v>23818</v>
      </c>
      <c r="J18070" t="s">
        <v>85</v>
      </c>
      <c r="K18070" t="s">
        <v>1689</v>
      </c>
      <c r="L18070" s="1">
        <v>30020</v>
      </c>
      <c r="M18070" s="1">
        <v>45082</v>
      </c>
      <c r="N18070" s="1"/>
      <c r="O18070" t="s">
        <v>1692</v>
      </c>
      <c r="P18070" s="1">
        <v>45233</v>
      </c>
      <c r="Q18070" t="s">
        <v>36</v>
      </c>
      <c r="R18070" t="s">
        <v>1693</v>
      </c>
      <c r="S18070" t="s">
        <v>38</v>
      </c>
      <c r="T18070" t="s">
        <v>802</v>
      </c>
      <c r="U18070" t="s">
        <v>2489</v>
      </c>
      <c r="V18070" t="s">
        <v>737</v>
      </c>
      <c r="W18070">
        <v>1276000</v>
      </c>
      <c r="X18070">
        <v>18017120</v>
      </c>
      <c r="Y18070" t="b">
        <v>0</v>
      </c>
      <c r="AA18070" t="b">
        <v>0</v>
      </c>
      <c r="AB18070" t="b">
        <v>0</v>
      </c>
      <c r="AC18070" t="b">
        <v>0</v>
      </c>
      <c r="AD18070" t="b">
        <v>0</v>
      </c>
      <c r="AE18070" t="b">
        <v>0</v>
      </c>
      <c r="AF18070" t="b">
        <v>0</v>
      </c>
      <c r="AG18070" t="b">
        <v>0</v>
      </c>
      <c r="AH18070">
        <v>0</v>
      </c>
      <c r="AJ18070" s="1"/>
      <c r="AN18070">
        <v>0</v>
      </c>
      <c r="AS18070" t="b">
        <v>0</v>
      </c>
      <c r="AU180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7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071" spans="1:48" x14ac:dyDescent="0.35">
      <c r="A18071" t="s">
        <v>1118</v>
      </c>
      <c r="B18071" t="s">
        <v>1689</v>
      </c>
      <c r="C18071" t="s">
        <v>27</v>
      </c>
      <c r="D18071" t="s">
        <v>28</v>
      </c>
      <c r="E18071" t="s">
        <v>29</v>
      </c>
      <c r="F18071" t="s">
        <v>267</v>
      </c>
      <c r="G18071" t="s">
        <v>735</v>
      </c>
      <c r="H18071" t="s">
        <v>32</v>
      </c>
      <c r="I18071" t="s">
        <v>23819</v>
      </c>
      <c r="J18071" t="s">
        <v>85</v>
      </c>
      <c r="K18071" t="s">
        <v>1689</v>
      </c>
      <c r="L18071" s="1">
        <v>26991</v>
      </c>
      <c r="M18071" s="1">
        <v>45097</v>
      </c>
      <c r="N18071" s="1"/>
      <c r="O18071" t="s">
        <v>1692</v>
      </c>
      <c r="P18071" s="1">
        <v>45279</v>
      </c>
      <c r="Q18071" t="s">
        <v>36</v>
      </c>
      <c r="R18071" t="s">
        <v>1693</v>
      </c>
      <c r="S18071" t="s">
        <v>38</v>
      </c>
      <c r="T18071" t="s">
        <v>57</v>
      </c>
      <c r="U18071" t="s">
        <v>2489</v>
      </c>
      <c r="V18071" t="s">
        <v>737</v>
      </c>
      <c r="W18071">
        <v>1276000</v>
      </c>
      <c r="X18071">
        <v>18017120</v>
      </c>
      <c r="Y18071" t="b">
        <v>0</v>
      </c>
      <c r="AA18071" t="b">
        <v>0</v>
      </c>
      <c r="AB18071" t="b">
        <v>0</v>
      </c>
      <c r="AC18071" t="b">
        <v>0</v>
      </c>
      <c r="AD18071" t="b">
        <v>0</v>
      </c>
      <c r="AE18071" t="b">
        <v>0</v>
      </c>
      <c r="AF18071" t="b">
        <v>0</v>
      </c>
      <c r="AG18071" t="b">
        <v>0</v>
      </c>
      <c r="AH18071">
        <v>0</v>
      </c>
      <c r="AJ18071" s="1"/>
      <c r="AN18071">
        <v>0</v>
      </c>
      <c r="AS18071" t="b">
        <v>0</v>
      </c>
      <c r="AU18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72" spans="1:48" x14ac:dyDescent="0.35">
      <c r="A18072" t="s">
        <v>266</v>
      </c>
      <c r="B18072" t="s">
        <v>1689</v>
      </c>
      <c r="C18072" t="s">
        <v>27</v>
      </c>
      <c r="D18072" t="s">
        <v>28</v>
      </c>
      <c r="E18072" t="s">
        <v>29</v>
      </c>
      <c r="F18072" t="s">
        <v>267</v>
      </c>
      <c r="G18072" t="s">
        <v>1690</v>
      </c>
      <c r="H18072" t="s">
        <v>32</v>
      </c>
      <c r="I18072" t="s">
        <v>23820</v>
      </c>
      <c r="J18072" t="s">
        <v>34</v>
      </c>
      <c r="K18072" t="s">
        <v>1689</v>
      </c>
      <c r="L18072" s="1">
        <v>33722</v>
      </c>
      <c r="M18072" s="1">
        <v>45084</v>
      </c>
      <c r="N18072" s="1"/>
      <c r="O18072" t="s">
        <v>1692</v>
      </c>
      <c r="P18072" s="1">
        <v>45264</v>
      </c>
      <c r="Q18072" t="s">
        <v>36</v>
      </c>
      <c r="R18072" t="s">
        <v>1693</v>
      </c>
      <c r="S18072" t="s">
        <v>38</v>
      </c>
      <c r="T18072" t="s">
        <v>802</v>
      </c>
      <c r="U18072" t="s">
        <v>289</v>
      </c>
      <c r="V18072" t="s">
        <v>7768</v>
      </c>
      <c r="W18072">
        <v>2467872</v>
      </c>
      <c r="X18072">
        <v>34846353</v>
      </c>
      <c r="Y18072" t="b">
        <v>0</v>
      </c>
      <c r="AJ18072" s="1"/>
      <c r="AS18072" t="b">
        <v>0</v>
      </c>
      <c r="AU180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0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073" spans="1:48" x14ac:dyDescent="0.35">
      <c r="A18073" t="s">
        <v>42</v>
      </c>
      <c r="B18073" t="s">
        <v>26</v>
      </c>
      <c r="C18073" t="s">
        <v>43</v>
      </c>
      <c r="D18073" t="s">
        <v>44</v>
      </c>
      <c r="E18073" t="s">
        <v>45</v>
      </c>
      <c r="F18073" t="s">
        <v>46</v>
      </c>
      <c r="G18073" t="s">
        <v>1450</v>
      </c>
      <c r="H18073" t="s">
        <v>32</v>
      </c>
      <c r="I18073" t="s">
        <v>23821</v>
      </c>
      <c r="J18073" t="s">
        <v>34</v>
      </c>
      <c r="K18073" t="s">
        <v>26</v>
      </c>
      <c r="L18073" s="1">
        <v>28893</v>
      </c>
      <c r="M18073" s="1">
        <v>44641</v>
      </c>
      <c r="N18073" s="1">
        <v>44641</v>
      </c>
      <c r="O18073" t="s">
        <v>49</v>
      </c>
      <c r="P18073" s="1"/>
      <c r="Q18073" t="s">
        <v>50</v>
      </c>
      <c r="R18073" t="s">
        <v>51</v>
      </c>
      <c r="S18073" t="s">
        <v>38</v>
      </c>
      <c r="T18073" t="s">
        <v>52</v>
      </c>
      <c r="U18073" t="s">
        <v>1452</v>
      </c>
      <c r="V18073" t="s">
        <v>54</v>
      </c>
      <c r="W18073">
        <v>19</v>
      </c>
      <c r="X18073">
        <v>40040</v>
      </c>
      <c r="Y18073" t="b">
        <v>0</v>
      </c>
      <c r="AJ18073" s="1"/>
      <c r="AS18073" t="b">
        <v>0</v>
      </c>
      <c r="AU180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74" spans="1:48" x14ac:dyDescent="0.35">
      <c r="A18074" t="s">
        <v>42</v>
      </c>
      <c r="B18074" t="s">
        <v>26</v>
      </c>
      <c r="C18074" t="s">
        <v>43</v>
      </c>
      <c r="D18074" t="s">
        <v>44</v>
      </c>
      <c r="E18074" t="s">
        <v>45</v>
      </c>
      <c r="F18074" t="s">
        <v>46</v>
      </c>
      <c r="G18074" t="s">
        <v>1450</v>
      </c>
      <c r="H18074" t="s">
        <v>32</v>
      </c>
      <c r="I18074" t="s">
        <v>23822</v>
      </c>
      <c r="J18074" t="s">
        <v>34</v>
      </c>
      <c r="K18074" t="s">
        <v>26</v>
      </c>
      <c r="L18074" s="1">
        <v>31467</v>
      </c>
      <c r="M18074" s="1">
        <v>43619</v>
      </c>
      <c r="N18074" s="1">
        <v>43619</v>
      </c>
      <c r="O18074" t="s">
        <v>49</v>
      </c>
      <c r="P18074" s="1"/>
      <c r="Q18074" t="s">
        <v>50</v>
      </c>
      <c r="R18074" t="s">
        <v>51</v>
      </c>
      <c r="S18074" t="s">
        <v>38</v>
      </c>
      <c r="T18074" t="s">
        <v>52</v>
      </c>
      <c r="U18074" t="s">
        <v>1452</v>
      </c>
      <c r="V18074" t="s">
        <v>54</v>
      </c>
      <c r="W18074">
        <v>18</v>
      </c>
      <c r="X18074">
        <v>37440</v>
      </c>
      <c r="Y18074" t="b">
        <v>0</v>
      </c>
      <c r="AJ18074" s="1"/>
      <c r="AS18074" t="b">
        <v>0</v>
      </c>
      <c r="AU180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7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75" spans="1:48" x14ac:dyDescent="0.35">
      <c r="A18075" t="s">
        <v>42</v>
      </c>
      <c r="B18075" t="s">
        <v>26</v>
      </c>
      <c r="C18075" t="s">
        <v>43</v>
      </c>
      <c r="D18075" t="s">
        <v>44</v>
      </c>
      <c r="E18075" t="s">
        <v>45</v>
      </c>
      <c r="F18075" t="s">
        <v>46</v>
      </c>
      <c r="G18075" t="s">
        <v>60</v>
      </c>
      <c r="H18075" t="s">
        <v>32</v>
      </c>
      <c r="I18075" t="s">
        <v>23823</v>
      </c>
      <c r="J18075" t="s">
        <v>34</v>
      </c>
      <c r="K18075" t="s">
        <v>26</v>
      </c>
      <c r="L18075" s="1">
        <v>25491</v>
      </c>
      <c r="M18075" s="1">
        <v>43752</v>
      </c>
      <c r="N18075" s="1">
        <v>41568</v>
      </c>
      <c r="O18075" t="s">
        <v>49</v>
      </c>
      <c r="P18075" s="1"/>
      <c r="Q18075" t="s">
        <v>50</v>
      </c>
      <c r="R18075" t="s">
        <v>51</v>
      </c>
      <c r="S18075" t="s">
        <v>38</v>
      </c>
      <c r="T18075" t="s">
        <v>52</v>
      </c>
      <c r="U18075" t="s">
        <v>720</v>
      </c>
      <c r="V18075" t="s">
        <v>79</v>
      </c>
      <c r="W18075">
        <v>19</v>
      </c>
      <c r="X18075">
        <v>39520</v>
      </c>
      <c r="Y18075" t="b">
        <v>0</v>
      </c>
      <c r="AJ18075" s="1"/>
      <c r="AS18075" t="b">
        <v>0</v>
      </c>
      <c r="AU180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07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076" spans="1:48" x14ac:dyDescent="0.35">
      <c r="A18076" t="s">
        <v>42</v>
      </c>
      <c r="B18076" t="s">
        <v>26</v>
      </c>
      <c r="C18076" t="s">
        <v>43</v>
      </c>
      <c r="D18076" t="s">
        <v>44</v>
      </c>
      <c r="E18076" t="s">
        <v>45</v>
      </c>
      <c r="F18076" t="s">
        <v>46</v>
      </c>
      <c r="G18076" t="s">
        <v>60</v>
      </c>
      <c r="H18076" t="s">
        <v>32</v>
      </c>
      <c r="I18076" t="s">
        <v>23824</v>
      </c>
      <c r="J18076" t="s">
        <v>34</v>
      </c>
      <c r="K18076" t="s">
        <v>26</v>
      </c>
      <c r="L18076" s="1">
        <v>25845</v>
      </c>
      <c r="M18076" s="1">
        <v>44543</v>
      </c>
      <c r="N18076" s="1">
        <v>44543</v>
      </c>
      <c r="O18076" t="s">
        <v>49</v>
      </c>
      <c r="P18076" s="1"/>
      <c r="Q18076" t="s">
        <v>50</v>
      </c>
      <c r="R18076" t="s">
        <v>51</v>
      </c>
      <c r="S18076" t="s">
        <v>38</v>
      </c>
      <c r="T18076" t="s">
        <v>57</v>
      </c>
      <c r="U18076" t="s">
        <v>720</v>
      </c>
      <c r="V18076" t="s">
        <v>79</v>
      </c>
      <c r="W18076">
        <v>20</v>
      </c>
      <c r="X18076">
        <v>42640</v>
      </c>
      <c r="Y18076" t="b">
        <v>0</v>
      </c>
      <c r="AI18076" t="s">
        <v>31638</v>
      </c>
      <c r="AJ18076" s="1">
        <v>44768</v>
      </c>
      <c r="AK18076" t="s">
        <v>37</v>
      </c>
      <c r="AS18076" t="b">
        <v>0</v>
      </c>
      <c r="AU180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7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077" spans="1:48" x14ac:dyDescent="0.35">
      <c r="A18077" t="s">
        <v>42</v>
      </c>
      <c r="B18077" t="s">
        <v>26</v>
      </c>
      <c r="C18077" t="s">
        <v>43</v>
      </c>
      <c r="D18077" t="s">
        <v>44</v>
      </c>
      <c r="E18077" t="s">
        <v>45</v>
      </c>
      <c r="F18077" t="s">
        <v>46</v>
      </c>
      <c r="G18077" t="s">
        <v>317</v>
      </c>
      <c r="H18077" t="s">
        <v>32</v>
      </c>
      <c r="I18077" t="s">
        <v>23825</v>
      </c>
      <c r="J18077" t="s">
        <v>34</v>
      </c>
      <c r="K18077" t="s">
        <v>26</v>
      </c>
      <c r="L18077" s="1">
        <v>25191</v>
      </c>
      <c r="M18077" s="1">
        <v>41708</v>
      </c>
      <c r="N18077" s="1">
        <v>41708</v>
      </c>
      <c r="O18077" t="s">
        <v>49</v>
      </c>
      <c r="P18077" s="1"/>
      <c r="Q18077" t="s">
        <v>50</v>
      </c>
      <c r="R18077" t="s">
        <v>51</v>
      </c>
      <c r="S18077" t="s">
        <v>38</v>
      </c>
      <c r="T18077" t="s">
        <v>52</v>
      </c>
      <c r="U18077" t="s">
        <v>718</v>
      </c>
      <c r="V18077" t="s">
        <v>79</v>
      </c>
      <c r="W18077">
        <v>20</v>
      </c>
      <c r="X18077">
        <v>40560</v>
      </c>
      <c r="Y18077" t="b">
        <v>0</v>
      </c>
      <c r="AJ18077" s="1"/>
      <c r="AS18077" t="b">
        <v>0</v>
      </c>
      <c r="AU180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0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078" spans="1:48" x14ac:dyDescent="0.35">
      <c r="A18078" t="s">
        <v>42</v>
      </c>
      <c r="B18078" t="s">
        <v>26</v>
      </c>
      <c r="C18078" t="s">
        <v>43</v>
      </c>
      <c r="D18078" t="s">
        <v>44</v>
      </c>
      <c r="E18078" t="s">
        <v>45</v>
      </c>
      <c r="F18078" t="s">
        <v>46</v>
      </c>
      <c r="G18078" t="s">
        <v>317</v>
      </c>
      <c r="H18078" t="s">
        <v>32</v>
      </c>
      <c r="I18078" t="s">
        <v>23826</v>
      </c>
      <c r="J18078" t="s">
        <v>34</v>
      </c>
      <c r="K18078" t="s">
        <v>26</v>
      </c>
      <c r="L18078" s="1">
        <v>25767</v>
      </c>
      <c r="M18078" s="1">
        <v>44025</v>
      </c>
      <c r="N18078" s="1">
        <v>44025</v>
      </c>
      <c r="O18078" t="s">
        <v>49</v>
      </c>
      <c r="P18078" s="1"/>
      <c r="Q18078" t="s">
        <v>50</v>
      </c>
      <c r="R18078" t="s">
        <v>51</v>
      </c>
      <c r="S18078" t="s">
        <v>38</v>
      </c>
      <c r="T18078" t="s">
        <v>57</v>
      </c>
      <c r="U18078" t="s">
        <v>718</v>
      </c>
      <c r="V18078" t="s">
        <v>79</v>
      </c>
      <c r="W18078">
        <v>19</v>
      </c>
      <c r="X18078">
        <v>40019</v>
      </c>
      <c r="Y18078" t="b">
        <v>0</v>
      </c>
      <c r="AI18078" t="s">
        <v>31638</v>
      </c>
      <c r="AJ18078" s="1">
        <v>44142</v>
      </c>
      <c r="AK18078" t="s">
        <v>31639</v>
      </c>
      <c r="AS18078" t="b">
        <v>0</v>
      </c>
      <c r="AU18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7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79" spans="1:48" x14ac:dyDescent="0.35">
      <c r="A18079" t="s">
        <v>42</v>
      </c>
      <c r="B18079" t="s">
        <v>26</v>
      </c>
      <c r="C18079" t="s">
        <v>43</v>
      </c>
      <c r="D18079" t="s">
        <v>44</v>
      </c>
      <c r="E18079" t="s">
        <v>45</v>
      </c>
      <c r="F18079" t="s">
        <v>46</v>
      </c>
      <c r="G18079" t="s">
        <v>317</v>
      </c>
      <c r="H18079" t="s">
        <v>32</v>
      </c>
      <c r="I18079" t="s">
        <v>23827</v>
      </c>
      <c r="J18079" t="s">
        <v>34</v>
      </c>
      <c r="K18079" t="s">
        <v>26</v>
      </c>
      <c r="L18079" s="1">
        <v>27274</v>
      </c>
      <c r="M18079" s="1">
        <v>43332</v>
      </c>
      <c r="N18079" s="1">
        <v>43332</v>
      </c>
      <c r="O18079" t="s">
        <v>49</v>
      </c>
      <c r="P18079" s="1"/>
      <c r="Q18079" t="s">
        <v>50</v>
      </c>
      <c r="R18079" t="s">
        <v>37</v>
      </c>
      <c r="S18079" t="s">
        <v>38</v>
      </c>
      <c r="T18079" t="s">
        <v>57</v>
      </c>
      <c r="U18079" t="s">
        <v>845</v>
      </c>
      <c r="V18079" t="s">
        <v>59</v>
      </c>
      <c r="W18079">
        <v>19</v>
      </c>
      <c r="X18079">
        <v>39520</v>
      </c>
      <c r="Y18079" t="b">
        <v>0</v>
      </c>
      <c r="AI18079" t="s">
        <v>31638</v>
      </c>
      <c r="AJ18079" s="1">
        <v>43336</v>
      </c>
      <c r="AK18079" t="s">
        <v>31639</v>
      </c>
      <c r="AS18079" t="b">
        <v>0</v>
      </c>
      <c r="AU180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080" spans="1:48" x14ac:dyDescent="0.35">
      <c r="A18080" t="s">
        <v>42</v>
      </c>
      <c r="B18080" t="s">
        <v>26</v>
      </c>
      <c r="C18080" t="s">
        <v>43</v>
      </c>
      <c r="D18080" t="s">
        <v>44</v>
      </c>
      <c r="E18080" t="s">
        <v>45</v>
      </c>
      <c r="F18080" t="s">
        <v>46</v>
      </c>
      <c r="G18080" t="s">
        <v>317</v>
      </c>
      <c r="H18080" t="s">
        <v>32</v>
      </c>
      <c r="I18080" t="s">
        <v>23828</v>
      </c>
      <c r="J18080" t="s">
        <v>34</v>
      </c>
      <c r="K18080" t="s">
        <v>26</v>
      </c>
      <c r="L18080" s="1">
        <v>29721</v>
      </c>
      <c r="M18080" s="1">
        <v>43129</v>
      </c>
      <c r="N18080" s="1">
        <v>43129</v>
      </c>
      <c r="O18080" t="s">
        <v>49</v>
      </c>
      <c r="P18080" s="1"/>
      <c r="Q18080" t="s">
        <v>50</v>
      </c>
      <c r="R18080" t="s">
        <v>37</v>
      </c>
      <c r="S18080" t="s">
        <v>92</v>
      </c>
      <c r="T18080" t="s">
        <v>52</v>
      </c>
      <c r="U18080" t="s">
        <v>833</v>
      </c>
      <c r="V18080" t="s">
        <v>59</v>
      </c>
      <c r="W18080">
        <v>18</v>
      </c>
      <c r="X18080">
        <v>36400</v>
      </c>
      <c r="Y18080" t="b">
        <v>0</v>
      </c>
      <c r="AJ18080" s="1"/>
      <c r="AS18080" t="b">
        <v>0</v>
      </c>
      <c r="AU180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0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081" spans="1:48" x14ac:dyDescent="0.35">
      <c r="A18081" t="s">
        <v>42</v>
      </c>
      <c r="B18081" t="s">
        <v>26</v>
      </c>
      <c r="C18081" t="s">
        <v>43</v>
      </c>
      <c r="D18081" t="s">
        <v>44</v>
      </c>
      <c r="E18081" t="s">
        <v>45</v>
      </c>
      <c r="F18081" t="s">
        <v>46</v>
      </c>
      <c r="G18081" t="s">
        <v>317</v>
      </c>
      <c r="H18081" t="s">
        <v>32</v>
      </c>
      <c r="I18081" t="s">
        <v>23829</v>
      </c>
      <c r="J18081" t="s">
        <v>34</v>
      </c>
      <c r="K18081" t="s">
        <v>26</v>
      </c>
      <c r="L18081" s="1">
        <v>32777</v>
      </c>
      <c r="M18081" s="1">
        <v>44417</v>
      </c>
      <c r="N18081" s="1">
        <v>44417</v>
      </c>
      <c r="O18081" t="s">
        <v>49</v>
      </c>
      <c r="P18081" s="1"/>
      <c r="Q18081" t="s">
        <v>50</v>
      </c>
      <c r="R18081" t="s">
        <v>51</v>
      </c>
      <c r="S18081" t="s">
        <v>38</v>
      </c>
      <c r="T18081" t="s">
        <v>57</v>
      </c>
      <c r="U18081" t="s">
        <v>319</v>
      </c>
      <c r="V18081" t="s">
        <v>125</v>
      </c>
      <c r="W18081">
        <v>23</v>
      </c>
      <c r="X18081">
        <v>47091</v>
      </c>
      <c r="Y18081" t="b">
        <v>0</v>
      </c>
      <c r="AI18081" t="s">
        <v>31638</v>
      </c>
      <c r="AJ18081" s="1">
        <v>44819</v>
      </c>
      <c r="AK18081" t="s">
        <v>31639</v>
      </c>
      <c r="AS18081" t="b">
        <v>0</v>
      </c>
      <c r="AU180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082" spans="1:48" x14ac:dyDescent="0.35">
      <c r="A18082" t="s">
        <v>42</v>
      </c>
      <c r="B18082" t="s">
        <v>26</v>
      </c>
      <c r="C18082" t="s">
        <v>43</v>
      </c>
      <c r="D18082" t="s">
        <v>44</v>
      </c>
      <c r="E18082" t="s">
        <v>45</v>
      </c>
      <c r="F18082" t="s">
        <v>46</v>
      </c>
      <c r="G18082" t="s">
        <v>2608</v>
      </c>
      <c r="H18082" t="s">
        <v>32</v>
      </c>
      <c r="I18082" t="s">
        <v>23830</v>
      </c>
      <c r="J18082" t="s">
        <v>34</v>
      </c>
      <c r="K18082" t="s">
        <v>26</v>
      </c>
      <c r="L18082" s="1">
        <v>24891</v>
      </c>
      <c r="M18082" s="1">
        <v>44606</v>
      </c>
      <c r="N18082" s="1">
        <v>44606</v>
      </c>
      <c r="O18082" t="s">
        <v>49</v>
      </c>
      <c r="P18082" s="1"/>
      <c r="Q18082" t="s">
        <v>50</v>
      </c>
      <c r="R18082" t="s">
        <v>51</v>
      </c>
      <c r="S18082" t="s">
        <v>38</v>
      </c>
      <c r="T18082" t="s">
        <v>52</v>
      </c>
      <c r="U18082" t="s">
        <v>2898</v>
      </c>
      <c r="V18082" t="s">
        <v>54</v>
      </c>
      <c r="W18082">
        <v>20</v>
      </c>
      <c r="X18082">
        <v>42120</v>
      </c>
      <c r="Y18082" t="b">
        <v>0</v>
      </c>
      <c r="AI18082" t="s">
        <v>31638</v>
      </c>
      <c r="AJ18082" s="1">
        <v>44744</v>
      </c>
      <c r="AK18082" t="s">
        <v>31644</v>
      </c>
      <c r="AS18082" t="b">
        <v>0</v>
      </c>
      <c r="AU180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8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083" spans="1:48" x14ac:dyDescent="0.35">
      <c r="A18083" t="s">
        <v>42</v>
      </c>
      <c r="B18083" t="s">
        <v>26</v>
      </c>
      <c r="C18083" t="s">
        <v>43</v>
      </c>
      <c r="D18083" t="s">
        <v>44</v>
      </c>
      <c r="E18083" t="s">
        <v>45</v>
      </c>
      <c r="F18083" t="s">
        <v>46</v>
      </c>
      <c r="G18083" t="s">
        <v>2608</v>
      </c>
      <c r="H18083" t="s">
        <v>32</v>
      </c>
      <c r="I18083" t="s">
        <v>23831</v>
      </c>
      <c r="J18083" t="s">
        <v>34</v>
      </c>
      <c r="K18083" t="s">
        <v>26</v>
      </c>
      <c r="L18083" s="1">
        <v>30122</v>
      </c>
      <c r="M18083" s="1">
        <v>44396</v>
      </c>
      <c r="N18083" s="1">
        <v>44396</v>
      </c>
      <c r="O18083" t="s">
        <v>49</v>
      </c>
      <c r="P18083" s="1"/>
      <c r="Q18083" t="s">
        <v>50</v>
      </c>
      <c r="R18083" t="s">
        <v>51</v>
      </c>
      <c r="S18083" t="s">
        <v>38</v>
      </c>
      <c r="T18083" t="s">
        <v>52</v>
      </c>
      <c r="U18083" t="s">
        <v>2898</v>
      </c>
      <c r="V18083" t="s">
        <v>54</v>
      </c>
      <c r="W18083">
        <v>19</v>
      </c>
      <c r="X18083">
        <v>40040</v>
      </c>
      <c r="Y18083" t="b">
        <v>0</v>
      </c>
      <c r="AI18083" t="s">
        <v>31638</v>
      </c>
      <c r="AJ18083" s="1">
        <v>44440</v>
      </c>
      <c r="AK18083" t="s">
        <v>31643</v>
      </c>
      <c r="AS18083" t="b">
        <v>0</v>
      </c>
      <c r="AU180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084" spans="1:48" x14ac:dyDescent="0.35">
      <c r="A18084" t="s">
        <v>42</v>
      </c>
      <c r="B18084" t="s">
        <v>26</v>
      </c>
      <c r="C18084" t="s">
        <v>43</v>
      </c>
      <c r="D18084" t="s">
        <v>44</v>
      </c>
      <c r="E18084" t="s">
        <v>45</v>
      </c>
      <c r="F18084" t="s">
        <v>46</v>
      </c>
      <c r="G18084" t="s">
        <v>2608</v>
      </c>
      <c r="H18084" t="s">
        <v>32</v>
      </c>
      <c r="I18084" t="s">
        <v>23832</v>
      </c>
      <c r="J18084" t="s">
        <v>34</v>
      </c>
      <c r="K18084" t="s">
        <v>26</v>
      </c>
      <c r="L18084" s="1">
        <v>23060</v>
      </c>
      <c r="M18084" s="1">
        <v>42170</v>
      </c>
      <c r="N18084" s="1">
        <v>42170</v>
      </c>
      <c r="O18084" t="s">
        <v>49</v>
      </c>
      <c r="P18084" s="1"/>
      <c r="Q18084" t="s">
        <v>50</v>
      </c>
      <c r="R18084" t="s">
        <v>51</v>
      </c>
      <c r="S18084" t="s">
        <v>38</v>
      </c>
      <c r="T18084" t="s">
        <v>52</v>
      </c>
      <c r="U18084" t="s">
        <v>2898</v>
      </c>
      <c r="V18084" t="s">
        <v>54</v>
      </c>
      <c r="W18084">
        <v>23</v>
      </c>
      <c r="X18084">
        <v>47133</v>
      </c>
      <c r="Y18084" t="b">
        <v>0</v>
      </c>
      <c r="AJ18084" s="1"/>
      <c r="AS18084" t="b">
        <v>0</v>
      </c>
      <c r="AU180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08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085" spans="1:48" x14ac:dyDescent="0.35">
      <c r="A18085" t="s">
        <v>899</v>
      </c>
      <c r="B18085" t="s">
        <v>26</v>
      </c>
      <c r="C18085" t="s">
        <v>27</v>
      </c>
      <c r="D18085" t="s">
        <v>81</v>
      </c>
      <c r="E18085" t="s">
        <v>29</v>
      </c>
      <c r="F18085" t="s">
        <v>82</v>
      </c>
      <c r="G18085" t="s">
        <v>1421</v>
      </c>
      <c r="H18085" t="s">
        <v>32</v>
      </c>
      <c r="I18085" t="s">
        <v>23833</v>
      </c>
      <c r="J18085" t="s">
        <v>85</v>
      </c>
      <c r="K18085" t="s">
        <v>26</v>
      </c>
      <c r="L18085" s="1">
        <v>23719</v>
      </c>
      <c r="M18085" s="1">
        <v>34148</v>
      </c>
      <c r="N18085" s="1">
        <v>34148</v>
      </c>
      <c r="O18085" t="s">
        <v>49</v>
      </c>
      <c r="P18085" s="1"/>
      <c r="Q18085" t="s">
        <v>36</v>
      </c>
      <c r="R18085" t="s">
        <v>73</v>
      </c>
      <c r="S18085" t="s">
        <v>38</v>
      </c>
      <c r="T18085" t="s">
        <v>52</v>
      </c>
      <c r="U18085" t="s">
        <v>902</v>
      </c>
      <c r="V18085" t="s">
        <v>903</v>
      </c>
      <c r="W18085">
        <v>4837265</v>
      </c>
      <c r="X18085">
        <v>82491476</v>
      </c>
      <c r="Y18085" t="b">
        <v>1</v>
      </c>
      <c r="AA18085" t="b">
        <v>0</v>
      </c>
      <c r="AB18085" t="b">
        <v>0</v>
      </c>
      <c r="AC18085" t="b">
        <v>0</v>
      </c>
      <c r="AD18085" t="b">
        <v>0</v>
      </c>
      <c r="AE18085" t="b">
        <v>0</v>
      </c>
      <c r="AF18085" t="b">
        <v>0</v>
      </c>
      <c r="AG18085" t="b">
        <v>0</v>
      </c>
      <c r="AH18085">
        <v>0</v>
      </c>
      <c r="AJ18085" s="1"/>
      <c r="AN18085">
        <v>0</v>
      </c>
      <c r="AS18085" t="b">
        <v>0</v>
      </c>
      <c r="AU18085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80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086" spans="1:48" x14ac:dyDescent="0.35">
      <c r="A18086" t="s">
        <v>42</v>
      </c>
      <c r="B18086" t="s">
        <v>26</v>
      </c>
      <c r="C18086" t="s">
        <v>43</v>
      </c>
      <c r="D18086" t="s">
        <v>44</v>
      </c>
      <c r="E18086" t="s">
        <v>45</v>
      </c>
      <c r="F18086" t="s">
        <v>46</v>
      </c>
      <c r="G18086" t="s">
        <v>2608</v>
      </c>
      <c r="H18086" t="s">
        <v>32</v>
      </c>
      <c r="I18086" t="s">
        <v>23834</v>
      </c>
      <c r="J18086" t="s">
        <v>34</v>
      </c>
      <c r="K18086" t="s">
        <v>26</v>
      </c>
      <c r="L18086" s="1">
        <v>30088</v>
      </c>
      <c r="M18086" s="1">
        <v>43850</v>
      </c>
      <c r="N18086" s="1">
        <v>43850</v>
      </c>
      <c r="O18086" t="s">
        <v>49</v>
      </c>
      <c r="P18086" s="1"/>
      <c r="Q18086" t="s">
        <v>50</v>
      </c>
      <c r="R18086" t="s">
        <v>51</v>
      </c>
      <c r="S18086" t="s">
        <v>38</v>
      </c>
      <c r="T18086" t="s">
        <v>52</v>
      </c>
      <c r="U18086" t="s">
        <v>2898</v>
      </c>
      <c r="V18086" t="s">
        <v>54</v>
      </c>
      <c r="W18086">
        <v>22</v>
      </c>
      <c r="X18086">
        <v>44866</v>
      </c>
      <c r="Y18086" t="b">
        <v>0</v>
      </c>
      <c r="AJ18086" s="1"/>
      <c r="AS18086" t="b">
        <v>0</v>
      </c>
      <c r="AU180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087" spans="1:48" x14ac:dyDescent="0.35">
      <c r="A18087" t="s">
        <v>42</v>
      </c>
      <c r="B18087" t="s">
        <v>26</v>
      </c>
      <c r="C18087" t="s">
        <v>43</v>
      </c>
      <c r="D18087" t="s">
        <v>44</v>
      </c>
      <c r="E18087" t="s">
        <v>45</v>
      </c>
      <c r="F18087" t="s">
        <v>46</v>
      </c>
      <c r="G18087" t="s">
        <v>2608</v>
      </c>
      <c r="H18087" t="s">
        <v>32</v>
      </c>
      <c r="I18087" t="s">
        <v>23835</v>
      </c>
      <c r="J18087" t="s">
        <v>34</v>
      </c>
      <c r="K18087" t="s">
        <v>26</v>
      </c>
      <c r="L18087" s="1">
        <v>27775</v>
      </c>
      <c r="M18087" s="1">
        <v>41707</v>
      </c>
      <c r="N18087" s="1">
        <v>38867</v>
      </c>
      <c r="O18087" t="s">
        <v>49</v>
      </c>
      <c r="P18087" s="1"/>
      <c r="Q18087" t="s">
        <v>50</v>
      </c>
      <c r="R18087" t="s">
        <v>37</v>
      </c>
      <c r="S18087" t="s">
        <v>38</v>
      </c>
      <c r="T18087" t="s">
        <v>57</v>
      </c>
      <c r="U18087" t="s">
        <v>66</v>
      </c>
      <c r="V18087" t="s">
        <v>54</v>
      </c>
      <c r="W18087">
        <v>21</v>
      </c>
      <c r="X18087">
        <v>42723</v>
      </c>
      <c r="Y18087" t="b">
        <v>0</v>
      </c>
      <c r="AI18087" t="s">
        <v>31638</v>
      </c>
      <c r="AJ18087" s="1">
        <v>43495</v>
      </c>
      <c r="AK18087" t="s">
        <v>31641</v>
      </c>
      <c r="AS18087" t="b">
        <v>0</v>
      </c>
      <c r="AU1808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0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088" spans="1:48" x14ac:dyDescent="0.35">
      <c r="A18088" t="s">
        <v>42</v>
      </c>
      <c r="B18088" t="s">
        <v>26</v>
      </c>
      <c r="C18088" t="s">
        <v>43</v>
      </c>
      <c r="D18088" t="s">
        <v>44</v>
      </c>
      <c r="E18088" t="s">
        <v>45</v>
      </c>
      <c r="F18088" t="s">
        <v>46</v>
      </c>
      <c r="G18088" t="s">
        <v>2608</v>
      </c>
      <c r="H18088" t="s">
        <v>32</v>
      </c>
      <c r="I18088" t="s">
        <v>23836</v>
      </c>
      <c r="J18088" t="s">
        <v>34</v>
      </c>
      <c r="K18088" t="s">
        <v>26</v>
      </c>
      <c r="L18088" s="1">
        <v>20557</v>
      </c>
      <c r="M18088" s="1">
        <v>44130</v>
      </c>
      <c r="N18088" s="1">
        <v>44130</v>
      </c>
      <c r="O18088" t="s">
        <v>49</v>
      </c>
      <c r="P18088" s="1"/>
      <c r="Q18088" t="s">
        <v>50</v>
      </c>
      <c r="R18088" t="s">
        <v>51</v>
      </c>
      <c r="S18088" t="s">
        <v>38</v>
      </c>
      <c r="T18088" t="s">
        <v>57</v>
      </c>
      <c r="U18088" t="s">
        <v>2898</v>
      </c>
      <c r="V18088" t="s">
        <v>54</v>
      </c>
      <c r="W18088">
        <v>21</v>
      </c>
      <c r="X18088">
        <v>43118</v>
      </c>
      <c r="Y18088" t="b">
        <v>0</v>
      </c>
      <c r="AJ18088" s="1"/>
      <c r="AS18088" t="b">
        <v>0</v>
      </c>
      <c r="AU180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08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8089" spans="1:48" x14ac:dyDescent="0.35">
      <c r="A18089" t="s">
        <v>42</v>
      </c>
      <c r="B18089" t="s">
        <v>26</v>
      </c>
      <c r="C18089" t="s">
        <v>43</v>
      </c>
      <c r="D18089" t="s">
        <v>44</v>
      </c>
      <c r="E18089" t="s">
        <v>45</v>
      </c>
      <c r="F18089" t="s">
        <v>46</v>
      </c>
      <c r="G18089" t="s">
        <v>2608</v>
      </c>
      <c r="H18089" t="s">
        <v>32</v>
      </c>
      <c r="I18089" t="s">
        <v>23837</v>
      </c>
      <c r="J18089" t="s">
        <v>34</v>
      </c>
      <c r="K18089" t="s">
        <v>26</v>
      </c>
      <c r="L18089" s="1">
        <v>31835</v>
      </c>
      <c r="M18089" s="1">
        <v>42198</v>
      </c>
      <c r="N18089" s="1">
        <v>42198</v>
      </c>
      <c r="O18089" t="s">
        <v>49</v>
      </c>
      <c r="P18089" s="1"/>
      <c r="Q18089" t="s">
        <v>50</v>
      </c>
      <c r="R18089" t="s">
        <v>37</v>
      </c>
      <c r="S18089" t="s">
        <v>38</v>
      </c>
      <c r="T18089" t="s">
        <v>57</v>
      </c>
      <c r="U18089" t="s">
        <v>66</v>
      </c>
      <c r="V18089" t="s">
        <v>54</v>
      </c>
      <c r="W18089">
        <v>19</v>
      </c>
      <c r="X18089">
        <v>38917</v>
      </c>
      <c r="Y18089" t="b">
        <v>0</v>
      </c>
      <c r="AI18089" t="s">
        <v>31638</v>
      </c>
      <c r="AJ18089" s="1">
        <v>43543</v>
      </c>
      <c r="AK18089" t="s">
        <v>31641</v>
      </c>
      <c r="AS18089" t="b">
        <v>0</v>
      </c>
      <c r="AU180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090" spans="1:48" x14ac:dyDescent="0.35">
      <c r="A18090" t="s">
        <v>42</v>
      </c>
      <c r="B18090" t="s">
        <v>26</v>
      </c>
      <c r="C18090" t="s">
        <v>43</v>
      </c>
      <c r="D18090" t="s">
        <v>44</v>
      </c>
      <c r="E18090" t="s">
        <v>45</v>
      </c>
      <c r="F18090" t="s">
        <v>46</v>
      </c>
      <c r="G18090" t="s">
        <v>2608</v>
      </c>
      <c r="H18090" t="s">
        <v>32</v>
      </c>
      <c r="I18090" t="s">
        <v>23838</v>
      </c>
      <c r="J18090" t="s">
        <v>34</v>
      </c>
      <c r="K18090" t="s">
        <v>26</v>
      </c>
      <c r="L18090" s="1">
        <v>29272</v>
      </c>
      <c r="M18090" s="1">
        <v>43556</v>
      </c>
      <c r="N18090" s="1">
        <v>43556</v>
      </c>
      <c r="O18090" t="s">
        <v>49</v>
      </c>
      <c r="P18090" s="1"/>
      <c r="Q18090" t="s">
        <v>50</v>
      </c>
      <c r="R18090" t="s">
        <v>51</v>
      </c>
      <c r="S18090" t="s">
        <v>38</v>
      </c>
      <c r="T18090" t="s">
        <v>57</v>
      </c>
      <c r="U18090" t="s">
        <v>2898</v>
      </c>
      <c r="V18090" t="s">
        <v>54</v>
      </c>
      <c r="W18090">
        <v>18</v>
      </c>
      <c r="X18090">
        <v>37440</v>
      </c>
      <c r="Y18090" t="b">
        <v>0</v>
      </c>
      <c r="AJ18090" s="1"/>
      <c r="AS18090" t="b">
        <v>0</v>
      </c>
      <c r="AU180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0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091" spans="1:48" x14ac:dyDescent="0.35">
      <c r="A18091" t="s">
        <v>42</v>
      </c>
      <c r="B18091" t="s">
        <v>26</v>
      </c>
      <c r="C18091" t="s">
        <v>43</v>
      </c>
      <c r="D18091" t="s">
        <v>44</v>
      </c>
      <c r="E18091" t="s">
        <v>45</v>
      </c>
      <c r="F18091" t="s">
        <v>46</v>
      </c>
      <c r="G18091" t="s">
        <v>2608</v>
      </c>
      <c r="H18091" t="s">
        <v>32</v>
      </c>
      <c r="I18091" t="s">
        <v>23839</v>
      </c>
      <c r="J18091" t="s">
        <v>34</v>
      </c>
      <c r="K18091" t="s">
        <v>26</v>
      </c>
      <c r="L18091" s="1">
        <v>27668</v>
      </c>
      <c r="M18091" s="1">
        <v>42800</v>
      </c>
      <c r="N18091" s="1">
        <v>42800</v>
      </c>
      <c r="O18091" t="s">
        <v>49</v>
      </c>
      <c r="P18091" s="1"/>
      <c r="Q18091" t="s">
        <v>50</v>
      </c>
      <c r="R18091" t="s">
        <v>51</v>
      </c>
      <c r="S18091" t="s">
        <v>38</v>
      </c>
      <c r="T18091" t="s">
        <v>57</v>
      </c>
      <c r="U18091" t="s">
        <v>2898</v>
      </c>
      <c r="V18091" t="s">
        <v>54</v>
      </c>
      <c r="W18091">
        <v>18</v>
      </c>
      <c r="X18091">
        <v>37814</v>
      </c>
      <c r="Y18091" t="b">
        <v>0</v>
      </c>
      <c r="AJ18091" s="1"/>
      <c r="AS18091" t="b">
        <v>0</v>
      </c>
      <c r="AU180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09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092" spans="1:48" x14ac:dyDescent="0.35">
      <c r="A18092" t="s">
        <v>42</v>
      </c>
      <c r="B18092" t="s">
        <v>26</v>
      </c>
      <c r="C18092" t="s">
        <v>43</v>
      </c>
      <c r="D18092" t="s">
        <v>44</v>
      </c>
      <c r="E18092" t="s">
        <v>45</v>
      </c>
      <c r="F18092" t="s">
        <v>46</v>
      </c>
      <c r="G18092" t="s">
        <v>2608</v>
      </c>
      <c r="H18092" t="s">
        <v>32</v>
      </c>
      <c r="I18092" t="s">
        <v>23840</v>
      </c>
      <c r="J18092" t="s">
        <v>34</v>
      </c>
      <c r="K18092" t="s">
        <v>26</v>
      </c>
      <c r="L18092" s="1">
        <v>30562</v>
      </c>
      <c r="M18092" s="1">
        <v>43850</v>
      </c>
      <c r="N18092" s="1">
        <v>43850</v>
      </c>
      <c r="O18092" t="s">
        <v>49</v>
      </c>
      <c r="P18092" s="1"/>
      <c r="Q18092" t="s">
        <v>50</v>
      </c>
      <c r="R18092" t="s">
        <v>51</v>
      </c>
      <c r="S18092" t="s">
        <v>38</v>
      </c>
      <c r="T18092" t="s">
        <v>57</v>
      </c>
      <c r="U18092" t="s">
        <v>2898</v>
      </c>
      <c r="V18092" t="s">
        <v>54</v>
      </c>
      <c r="W18092">
        <v>19</v>
      </c>
      <c r="X18092">
        <v>40040</v>
      </c>
      <c r="Y18092" t="b">
        <v>0</v>
      </c>
      <c r="AI18092" t="s">
        <v>31638</v>
      </c>
      <c r="AJ18092" s="1">
        <v>44413</v>
      </c>
      <c r="AK18092" t="s">
        <v>31643</v>
      </c>
      <c r="AS18092" t="b">
        <v>0</v>
      </c>
      <c r="AU180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9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93" spans="1:48" x14ac:dyDescent="0.35">
      <c r="A18093" t="s">
        <v>42</v>
      </c>
      <c r="B18093" t="s">
        <v>26</v>
      </c>
      <c r="C18093" t="s">
        <v>43</v>
      </c>
      <c r="D18093" t="s">
        <v>44</v>
      </c>
      <c r="E18093" t="s">
        <v>45</v>
      </c>
      <c r="F18093" t="s">
        <v>46</v>
      </c>
      <c r="G18093" t="s">
        <v>2608</v>
      </c>
      <c r="H18093" t="s">
        <v>32</v>
      </c>
      <c r="I18093" t="s">
        <v>23841</v>
      </c>
      <c r="J18093" t="s">
        <v>34</v>
      </c>
      <c r="K18093" t="s">
        <v>26</v>
      </c>
      <c r="L18093" s="1">
        <v>35308</v>
      </c>
      <c r="M18093" s="1">
        <v>44446</v>
      </c>
      <c r="N18093" s="1">
        <v>44446</v>
      </c>
      <c r="O18093" t="s">
        <v>49</v>
      </c>
      <c r="P18093" s="1"/>
      <c r="Q18093" t="s">
        <v>50</v>
      </c>
      <c r="R18093" t="s">
        <v>51</v>
      </c>
      <c r="S18093" t="s">
        <v>38</v>
      </c>
      <c r="T18093" t="s">
        <v>57</v>
      </c>
      <c r="U18093" t="s">
        <v>2898</v>
      </c>
      <c r="V18093" t="s">
        <v>54</v>
      </c>
      <c r="W18093">
        <v>21</v>
      </c>
      <c r="X18093">
        <v>43534</v>
      </c>
      <c r="Y18093" t="b">
        <v>0</v>
      </c>
      <c r="AI18093" t="s">
        <v>31638</v>
      </c>
      <c r="AJ18093" s="1">
        <v>44702</v>
      </c>
      <c r="AK18093" t="s">
        <v>31644</v>
      </c>
      <c r="AS18093" t="b">
        <v>0</v>
      </c>
      <c r="AU180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9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094" spans="1:48" x14ac:dyDescent="0.35">
      <c r="A18094" t="s">
        <v>42</v>
      </c>
      <c r="B18094" t="s">
        <v>26</v>
      </c>
      <c r="C18094" t="s">
        <v>43</v>
      </c>
      <c r="D18094" t="s">
        <v>44</v>
      </c>
      <c r="E18094" t="s">
        <v>45</v>
      </c>
      <c r="F18094" t="s">
        <v>46</v>
      </c>
      <c r="G18094" t="s">
        <v>2608</v>
      </c>
      <c r="H18094" t="s">
        <v>32</v>
      </c>
      <c r="I18094" t="s">
        <v>23842</v>
      </c>
      <c r="J18094" t="s">
        <v>34</v>
      </c>
      <c r="K18094" t="s">
        <v>26</v>
      </c>
      <c r="L18094" s="1">
        <v>26907</v>
      </c>
      <c r="M18094" s="1">
        <v>43024</v>
      </c>
      <c r="N18094" s="1">
        <v>43024</v>
      </c>
      <c r="O18094" t="s">
        <v>49</v>
      </c>
      <c r="P18094" s="1"/>
      <c r="Q18094" t="s">
        <v>50</v>
      </c>
      <c r="R18094" t="s">
        <v>37</v>
      </c>
      <c r="S18094" t="s">
        <v>38</v>
      </c>
      <c r="T18094" t="s">
        <v>57</v>
      </c>
      <c r="U18094" t="s">
        <v>2898</v>
      </c>
      <c r="V18094" t="s">
        <v>54</v>
      </c>
      <c r="W18094">
        <v>18</v>
      </c>
      <c r="X18094">
        <v>38293</v>
      </c>
      <c r="Y18094" t="b">
        <v>0</v>
      </c>
      <c r="AJ18094" s="1"/>
      <c r="AS18094" t="b">
        <v>0</v>
      </c>
      <c r="AU180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09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095" spans="1:48" x14ac:dyDescent="0.35">
      <c r="A18095" t="s">
        <v>42</v>
      </c>
      <c r="B18095" t="s">
        <v>26</v>
      </c>
      <c r="C18095" t="s">
        <v>43</v>
      </c>
      <c r="D18095" t="s">
        <v>44</v>
      </c>
      <c r="E18095" t="s">
        <v>45</v>
      </c>
      <c r="F18095" t="s">
        <v>46</v>
      </c>
      <c r="G18095" t="s">
        <v>2608</v>
      </c>
      <c r="H18095" t="s">
        <v>32</v>
      </c>
      <c r="I18095" t="s">
        <v>23843</v>
      </c>
      <c r="J18095" t="s">
        <v>34</v>
      </c>
      <c r="K18095" t="s">
        <v>26</v>
      </c>
      <c r="L18095" s="1">
        <v>27399</v>
      </c>
      <c r="M18095" s="1">
        <v>42857</v>
      </c>
      <c r="N18095" s="1">
        <v>42857</v>
      </c>
      <c r="O18095" t="s">
        <v>49</v>
      </c>
      <c r="P18095" s="1"/>
      <c r="Q18095" t="s">
        <v>50</v>
      </c>
      <c r="R18095" t="s">
        <v>37</v>
      </c>
      <c r="S18095" t="s">
        <v>38</v>
      </c>
      <c r="T18095" t="s">
        <v>57</v>
      </c>
      <c r="U18095" t="s">
        <v>2898</v>
      </c>
      <c r="V18095" t="s">
        <v>54</v>
      </c>
      <c r="W18095">
        <v>18</v>
      </c>
      <c r="X18095">
        <v>38022</v>
      </c>
      <c r="Y18095" t="b">
        <v>0</v>
      </c>
      <c r="AI18095" t="s">
        <v>31638</v>
      </c>
      <c r="AJ18095" s="1">
        <v>43710</v>
      </c>
      <c r="AK18095" t="s">
        <v>31643</v>
      </c>
      <c r="AS18095" t="b">
        <v>0</v>
      </c>
      <c r="AU180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9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096" spans="1:48" x14ac:dyDescent="0.35">
      <c r="A18096" t="s">
        <v>42</v>
      </c>
      <c r="B18096" t="s">
        <v>26</v>
      </c>
      <c r="C18096" t="s">
        <v>43</v>
      </c>
      <c r="D18096" t="s">
        <v>44</v>
      </c>
      <c r="E18096" t="s">
        <v>45</v>
      </c>
      <c r="F18096" t="s">
        <v>46</v>
      </c>
      <c r="G18096" t="s">
        <v>2608</v>
      </c>
      <c r="H18096" t="s">
        <v>32</v>
      </c>
      <c r="I18096" t="s">
        <v>23844</v>
      </c>
      <c r="J18096" t="s">
        <v>34</v>
      </c>
      <c r="K18096" t="s">
        <v>26</v>
      </c>
      <c r="L18096" s="1">
        <v>30935</v>
      </c>
      <c r="M18096" s="1">
        <v>43780</v>
      </c>
      <c r="N18096" s="1">
        <v>43780</v>
      </c>
      <c r="O18096" t="s">
        <v>49</v>
      </c>
      <c r="P18096" s="1"/>
      <c r="Q18096" t="s">
        <v>50</v>
      </c>
      <c r="R18096" t="s">
        <v>51</v>
      </c>
      <c r="S18096" t="s">
        <v>38</v>
      </c>
      <c r="T18096" t="s">
        <v>57</v>
      </c>
      <c r="U18096" t="s">
        <v>2898</v>
      </c>
      <c r="V18096" t="s">
        <v>54</v>
      </c>
      <c r="W18096">
        <v>21</v>
      </c>
      <c r="X18096">
        <v>43160</v>
      </c>
      <c r="Y18096" t="b">
        <v>0</v>
      </c>
      <c r="AI18096" t="s">
        <v>31638</v>
      </c>
      <c r="AJ18096" s="1">
        <v>44635</v>
      </c>
      <c r="AK18096" t="s">
        <v>31641</v>
      </c>
      <c r="AS18096" t="b">
        <v>0</v>
      </c>
      <c r="AU180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097" spans="1:48" x14ac:dyDescent="0.35">
      <c r="A18097" t="s">
        <v>42</v>
      </c>
      <c r="B18097" t="s">
        <v>26</v>
      </c>
      <c r="C18097" t="s">
        <v>43</v>
      </c>
      <c r="D18097" t="s">
        <v>44</v>
      </c>
      <c r="E18097" t="s">
        <v>45</v>
      </c>
      <c r="F18097" t="s">
        <v>46</v>
      </c>
      <c r="G18097" t="s">
        <v>782</v>
      </c>
      <c r="H18097" t="s">
        <v>32</v>
      </c>
      <c r="I18097" t="s">
        <v>23845</v>
      </c>
      <c r="J18097" t="s">
        <v>85</v>
      </c>
      <c r="K18097" t="s">
        <v>26</v>
      </c>
      <c r="L18097" s="1">
        <v>26034</v>
      </c>
      <c r="M18097" s="1">
        <v>44774</v>
      </c>
      <c r="N18097" s="1">
        <v>44774</v>
      </c>
      <c r="O18097" t="s">
        <v>49</v>
      </c>
      <c r="P18097" s="1"/>
      <c r="Q18097" t="s">
        <v>50</v>
      </c>
      <c r="R18097" t="s">
        <v>51</v>
      </c>
      <c r="S18097" t="s">
        <v>38</v>
      </c>
      <c r="T18097" t="s">
        <v>57</v>
      </c>
      <c r="U18097" t="s">
        <v>2543</v>
      </c>
      <c r="V18097" t="s">
        <v>54</v>
      </c>
      <c r="W18097">
        <v>21</v>
      </c>
      <c r="X18097">
        <v>43742</v>
      </c>
      <c r="Y18097" t="b">
        <v>0</v>
      </c>
      <c r="AA18097" t="b">
        <v>0</v>
      </c>
      <c r="AB18097" t="b">
        <v>0</v>
      </c>
      <c r="AC18097" t="b">
        <v>0</v>
      </c>
      <c r="AD18097" t="b">
        <v>0</v>
      </c>
      <c r="AE18097" t="b">
        <v>0</v>
      </c>
      <c r="AF18097" t="b">
        <v>0</v>
      </c>
      <c r="AG18097" t="b">
        <v>0</v>
      </c>
      <c r="AH18097">
        <v>0</v>
      </c>
      <c r="AJ18097" s="1"/>
      <c r="AN18097">
        <v>0</v>
      </c>
      <c r="AS18097" t="b">
        <v>0</v>
      </c>
      <c r="AU180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9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098" spans="1:48" x14ac:dyDescent="0.35">
      <c r="A18098" t="s">
        <v>42</v>
      </c>
      <c r="B18098" t="s">
        <v>26</v>
      </c>
      <c r="C18098" t="s">
        <v>43</v>
      </c>
      <c r="D18098" t="s">
        <v>44</v>
      </c>
      <c r="E18098" t="s">
        <v>45</v>
      </c>
      <c r="F18098" t="s">
        <v>46</v>
      </c>
      <c r="G18098" t="s">
        <v>1350</v>
      </c>
      <c r="H18098" t="s">
        <v>32</v>
      </c>
      <c r="I18098" t="s">
        <v>23846</v>
      </c>
      <c r="J18098" t="s">
        <v>34</v>
      </c>
      <c r="K18098" t="s">
        <v>26</v>
      </c>
      <c r="L18098" s="1">
        <v>32614</v>
      </c>
      <c r="M18098" s="1">
        <v>44446</v>
      </c>
      <c r="N18098" s="1">
        <v>44446</v>
      </c>
      <c r="O18098" t="s">
        <v>49</v>
      </c>
      <c r="P18098" s="1"/>
      <c r="Q18098" t="s">
        <v>50</v>
      </c>
      <c r="R18098" t="s">
        <v>51</v>
      </c>
      <c r="S18098" t="s">
        <v>38</v>
      </c>
      <c r="T18098" t="s">
        <v>52</v>
      </c>
      <c r="U18098" t="s">
        <v>1352</v>
      </c>
      <c r="V18098" t="s">
        <v>59</v>
      </c>
      <c r="W18098">
        <v>22</v>
      </c>
      <c r="X18098">
        <v>46550</v>
      </c>
      <c r="Y18098" t="b">
        <v>0</v>
      </c>
      <c r="AI18098" t="s">
        <v>31638</v>
      </c>
      <c r="AJ18098" s="1">
        <v>44719</v>
      </c>
      <c r="AK18098" t="s">
        <v>31639</v>
      </c>
      <c r="AS18098" t="b">
        <v>0</v>
      </c>
      <c r="AU180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099" spans="1:48" x14ac:dyDescent="0.35">
      <c r="A18099" t="s">
        <v>42</v>
      </c>
      <c r="B18099" t="s">
        <v>26</v>
      </c>
      <c r="C18099" t="s">
        <v>43</v>
      </c>
      <c r="D18099" t="s">
        <v>44</v>
      </c>
      <c r="E18099" t="s">
        <v>45</v>
      </c>
      <c r="F18099" t="s">
        <v>46</v>
      </c>
      <c r="G18099" t="s">
        <v>1350</v>
      </c>
      <c r="H18099" t="s">
        <v>32</v>
      </c>
      <c r="I18099" t="s">
        <v>23847</v>
      </c>
      <c r="J18099" t="s">
        <v>34</v>
      </c>
      <c r="K18099" t="s">
        <v>26</v>
      </c>
      <c r="L18099" s="1">
        <v>29376</v>
      </c>
      <c r="M18099" s="1">
        <v>44725</v>
      </c>
      <c r="N18099" s="1">
        <v>44725</v>
      </c>
      <c r="O18099" t="s">
        <v>49</v>
      </c>
      <c r="P18099" s="1"/>
      <c r="Q18099" t="s">
        <v>50</v>
      </c>
      <c r="R18099" t="s">
        <v>51</v>
      </c>
      <c r="S18099" t="s">
        <v>38</v>
      </c>
      <c r="T18099" t="s">
        <v>52</v>
      </c>
      <c r="U18099" t="s">
        <v>1352</v>
      </c>
      <c r="V18099" t="s">
        <v>59</v>
      </c>
      <c r="W18099">
        <v>22</v>
      </c>
      <c r="X18099">
        <v>45760</v>
      </c>
      <c r="Y18099" t="b">
        <v>0</v>
      </c>
      <c r="AI18099" t="s">
        <v>31638</v>
      </c>
      <c r="AJ18099" s="1">
        <v>44765</v>
      </c>
      <c r="AK18099" t="s">
        <v>31643</v>
      </c>
      <c r="AS18099" t="b">
        <v>0</v>
      </c>
      <c r="AU180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00" spans="1:48" x14ac:dyDescent="0.35">
      <c r="A18100" t="s">
        <v>42</v>
      </c>
      <c r="B18100" t="s">
        <v>26</v>
      </c>
      <c r="C18100" t="s">
        <v>43</v>
      </c>
      <c r="D18100" t="s">
        <v>44</v>
      </c>
      <c r="E18100" t="s">
        <v>45</v>
      </c>
      <c r="F18100" t="s">
        <v>46</v>
      </c>
      <c r="G18100" t="s">
        <v>317</v>
      </c>
      <c r="H18100" t="s">
        <v>32</v>
      </c>
      <c r="I18100" t="s">
        <v>23848</v>
      </c>
      <c r="J18100" t="s">
        <v>34</v>
      </c>
      <c r="K18100" t="s">
        <v>26</v>
      </c>
      <c r="L18100" s="1">
        <v>21447</v>
      </c>
      <c r="M18100" s="1">
        <v>43620</v>
      </c>
      <c r="N18100" s="1">
        <v>43620</v>
      </c>
      <c r="O18100" t="s">
        <v>49</v>
      </c>
      <c r="P18100" s="1"/>
      <c r="Q18100" t="s">
        <v>50</v>
      </c>
      <c r="R18100" t="s">
        <v>37</v>
      </c>
      <c r="S18100" t="s">
        <v>38</v>
      </c>
      <c r="T18100" t="s">
        <v>52</v>
      </c>
      <c r="U18100" t="s">
        <v>319</v>
      </c>
      <c r="V18100" t="s">
        <v>826</v>
      </c>
      <c r="W18100">
        <v>18</v>
      </c>
      <c r="X18100">
        <v>38480</v>
      </c>
      <c r="Y18100" t="b">
        <v>0</v>
      </c>
      <c r="AJ18100" s="1"/>
      <c r="AS18100" t="b">
        <v>0</v>
      </c>
      <c r="AU181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0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101" spans="1:48" x14ac:dyDescent="0.35">
      <c r="A18101" t="s">
        <v>42</v>
      </c>
      <c r="B18101" t="s">
        <v>26</v>
      </c>
      <c r="C18101" t="s">
        <v>43</v>
      </c>
      <c r="D18101" t="s">
        <v>44</v>
      </c>
      <c r="E18101" t="s">
        <v>45</v>
      </c>
      <c r="F18101" t="s">
        <v>46</v>
      </c>
      <c r="G18101" t="s">
        <v>317</v>
      </c>
      <c r="H18101" t="s">
        <v>32</v>
      </c>
      <c r="I18101" t="s">
        <v>23849</v>
      </c>
      <c r="J18101" t="s">
        <v>34</v>
      </c>
      <c r="K18101" t="s">
        <v>26</v>
      </c>
      <c r="L18101" s="1">
        <v>31983</v>
      </c>
      <c r="M18101" s="1">
        <v>43388</v>
      </c>
      <c r="N18101" s="1">
        <v>43388</v>
      </c>
      <c r="O18101" t="s">
        <v>49</v>
      </c>
      <c r="P18101" s="1"/>
      <c r="Q18101" t="s">
        <v>50</v>
      </c>
      <c r="R18101" t="s">
        <v>37</v>
      </c>
      <c r="S18101" t="s">
        <v>38</v>
      </c>
      <c r="T18101" t="s">
        <v>52</v>
      </c>
      <c r="U18101" t="s">
        <v>845</v>
      </c>
      <c r="V18101" t="s">
        <v>59</v>
      </c>
      <c r="W18101">
        <v>18</v>
      </c>
      <c r="X18101">
        <v>36920</v>
      </c>
      <c r="Y18101" t="b">
        <v>0</v>
      </c>
      <c r="AJ18101" s="1"/>
      <c r="AS18101" t="b">
        <v>0</v>
      </c>
      <c r="AU181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102" spans="1:48" x14ac:dyDescent="0.35">
      <c r="A18102" t="s">
        <v>42</v>
      </c>
      <c r="B18102" t="s">
        <v>26</v>
      </c>
      <c r="C18102" t="s">
        <v>43</v>
      </c>
      <c r="D18102" t="s">
        <v>44</v>
      </c>
      <c r="E18102" t="s">
        <v>45</v>
      </c>
      <c r="F18102" t="s">
        <v>46</v>
      </c>
      <c r="G18102" t="s">
        <v>317</v>
      </c>
      <c r="H18102" t="s">
        <v>32</v>
      </c>
      <c r="I18102" t="s">
        <v>23850</v>
      </c>
      <c r="J18102" t="s">
        <v>34</v>
      </c>
      <c r="K18102" t="s">
        <v>26</v>
      </c>
      <c r="L18102" s="1">
        <v>25155</v>
      </c>
      <c r="M18102" s="1">
        <v>42885</v>
      </c>
      <c r="N18102" s="1">
        <v>42885</v>
      </c>
      <c r="O18102" t="s">
        <v>49</v>
      </c>
      <c r="P18102" s="1"/>
      <c r="Q18102" t="s">
        <v>50</v>
      </c>
      <c r="R18102" t="s">
        <v>51</v>
      </c>
      <c r="S18102" t="s">
        <v>38</v>
      </c>
      <c r="T18102" t="s">
        <v>57</v>
      </c>
      <c r="U18102" t="s">
        <v>319</v>
      </c>
      <c r="V18102" t="s">
        <v>826</v>
      </c>
      <c r="W18102">
        <v>20</v>
      </c>
      <c r="X18102">
        <v>42640</v>
      </c>
      <c r="Y18102" t="b">
        <v>0</v>
      </c>
      <c r="AJ18102" s="1"/>
      <c r="AS18102" t="b">
        <v>0</v>
      </c>
      <c r="AU181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103" spans="1:48" x14ac:dyDescent="0.35">
      <c r="A18103" t="s">
        <v>42</v>
      </c>
      <c r="B18103" t="s">
        <v>26</v>
      </c>
      <c r="C18103" t="s">
        <v>43</v>
      </c>
      <c r="D18103" t="s">
        <v>44</v>
      </c>
      <c r="E18103" t="s">
        <v>45</v>
      </c>
      <c r="F18103" t="s">
        <v>46</v>
      </c>
      <c r="G18103" t="s">
        <v>2608</v>
      </c>
      <c r="H18103" t="s">
        <v>32</v>
      </c>
      <c r="I18103" t="s">
        <v>23851</v>
      </c>
      <c r="J18103" t="s">
        <v>34</v>
      </c>
      <c r="K18103" t="s">
        <v>26</v>
      </c>
      <c r="L18103" s="1">
        <v>30986</v>
      </c>
      <c r="M18103" s="1">
        <v>43129</v>
      </c>
      <c r="N18103" s="1">
        <v>43129</v>
      </c>
      <c r="O18103" t="s">
        <v>49</v>
      </c>
      <c r="P18103" s="1"/>
      <c r="Q18103" t="s">
        <v>50</v>
      </c>
      <c r="R18103" t="s">
        <v>37</v>
      </c>
      <c r="S18103" t="s">
        <v>38</v>
      </c>
      <c r="T18103" t="s">
        <v>52</v>
      </c>
      <c r="U18103" t="s">
        <v>66</v>
      </c>
      <c r="V18103" t="s">
        <v>54</v>
      </c>
      <c r="W18103">
        <v>17</v>
      </c>
      <c r="X18103">
        <v>35360</v>
      </c>
      <c r="Y18103" t="b">
        <v>0</v>
      </c>
      <c r="AJ18103" s="1"/>
      <c r="AS18103" t="b">
        <v>0</v>
      </c>
      <c r="AU181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104" spans="1:48" x14ac:dyDescent="0.35">
      <c r="A18104" t="s">
        <v>42</v>
      </c>
      <c r="B18104" t="s">
        <v>26</v>
      </c>
      <c r="C18104" t="s">
        <v>43</v>
      </c>
      <c r="D18104" t="s">
        <v>44</v>
      </c>
      <c r="E18104" t="s">
        <v>45</v>
      </c>
      <c r="F18104" t="s">
        <v>46</v>
      </c>
      <c r="G18104" t="s">
        <v>2608</v>
      </c>
      <c r="H18104" t="s">
        <v>32</v>
      </c>
      <c r="I18104" t="s">
        <v>23852</v>
      </c>
      <c r="J18104" t="s">
        <v>34</v>
      </c>
      <c r="K18104" t="s">
        <v>26</v>
      </c>
      <c r="L18104" s="1">
        <v>24936</v>
      </c>
      <c r="M18104" s="1">
        <v>43221</v>
      </c>
      <c r="N18104" s="1">
        <v>43221</v>
      </c>
      <c r="O18104" t="s">
        <v>49</v>
      </c>
      <c r="P18104" s="1"/>
      <c r="Q18104" t="s">
        <v>50</v>
      </c>
      <c r="R18104" t="s">
        <v>37</v>
      </c>
      <c r="S18104" t="s">
        <v>38</v>
      </c>
      <c r="T18104" t="s">
        <v>52</v>
      </c>
      <c r="U18104" t="s">
        <v>66</v>
      </c>
      <c r="V18104" t="s">
        <v>54</v>
      </c>
      <c r="W18104">
        <v>17</v>
      </c>
      <c r="X18104">
        <v>35360</v>
      </c>
      <c r="Y18104" t="b">
        <v>0</v>
      </c>
      <c r="AI18104" t="s">
        <v>31638</v>
      </c>
      <c r="AJ18104" s="1">
        <v>43295</v>
      </c>
      <c r="AK18104" t="s">
        <v>37</v>
      </c>
      <c r="AS18104" t="b">
        <v>0</v>
      </c>
      <c r="AU181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105" spans="1:48" x14ac:dyDescent="0.35">
      <c r="A18105" t="s">
        <v>42</v>
      </c>
      <c r="B18105" t="s">
        <v>26</v>
      </c>
      <c r="C18105" t="s">
        <v>43</v>
      </c>
      <c r="D18105" t="s">
        <v>44</v>
      </c>
      <c r="E18105" t="s">
        <v>45</v>
      </c>
      <c r="F18105" t="s">
        <v>46</v>
      </c>
      <c r="G18105" t="s">
        <v>2608</v>
      </c>
      <c r="H18105" t="s">
        <v>32</v>
      </c>
      <c r="I18105" t="s">
        <v>23853</v>
      </c>
      <c r="J18105" t="s">
        <v>34</v>
      </c>
      <c r="K18105" t="s">
        <v>26</v>
      </c>
      <c r="L18105" s="1">
        <v>29001</v>
      </c>
      <c r="M18105" s="1">
        <v>43591</v>
      </c>
      <c r="N18105" s="1">
        <v>43591</v>
      </c>
      <c r="O18105" t="s">
        <v>49</v>
      </c>
      <c r="P18105" s="1"/>
      <c r="Q18105" t="s">
        <v>50</v>
      </c>
      <c r="R18105" t="s">
        <v>37</v>
      </c>
      <c r="S18105" t="s">
        <v>38</v>
      </c>
      <c r="T18105" t="s">
        <v>57</v>
      </c>
      <c r="U18105" t="s">
        <v>90</v>
      </c>
      <c r="V18105" t="s">
        <v>54</v>
      </c>
      <c r="W18105">
        <v>17</v>
      </c>
      <c r="X18105">
        <v>35360</v>
      </c>
      <c r="Y18105" t="b">
        <v>0</v>
      </c>
      <c r="AJ18105" s="1"/>
      <c r="AS18105" t="b">
        <v>0</v>
      </c>
      <c r="AU181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106" spans="1:48" x14ac:dyDescent="0.35">
      <c r="A18106" t="s">
        <v>42</v>
      </c>
      <c r="B18106" t="s">
        <v>26</v>
      </c>
      <c r="C18106" t="s">
        <v>43</v>
      </c>
      <c r="D18106" t="s">
        <v>44</v>
      </c>
      <c r="E18106" t="s">
        <v>45</v>
      </c>
      <c r="F18106" t="s">
        <v>46</v>
      </c>
      <c r="G18106" t="s">
        <v>2608</v>
      </c>
      <c r="H18106" t="s">
        <v>32</v>
      </c>
      <c r="I18106" t="s">
        <v>23854</v>
      </c>
      <c r="J18106" t="s">
        <v>34</v>
      </c>
      <c r="K18106" t="s">
        <v>26</v>
      </c>
      <c r="L18106" s="1">
        <v>30541</v>
      </c>
      <c r="M18106" s="1">
        <v>43318</v>
      </c>
      <c r="N18106" s="1">
        <v>43318</v>
      </c>
      <c r="O18106" t="s">
        <v>49</v>
      </c>
      <c r="P18106" s="1"/>
      <c r="Q18106" t="s">
        <v>50</v>
      </c>
      <c r="R18106" t="s">
        <v>37</v>
      </c>
      <c r="S18106" t="s">
        <v>38</v>
      </c>
      <c r="T18106" t="s">
        <v>57</v>
      </c>
      <c r="U18106" t="s">
        <v>66</v>
      </c>
      <c r="V18106" t="s">
        <v>54</v>
      </c>
      <c r="W18106">
        <v>17</v>
      </c>
      <c r="X18106">
        <v>35360</v>
      </c>
      <c r="Y18106" t="b">
        <v>0</v>
      </c>
      <c r="AJ18106" s="1"/>
      <c r="AS18106" t="b">
        <v>0</v>
      </c>
      <c r="AU181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107" spans="1:48" x14ac:dyDescent="0.35">
      <c r="A18107" t="s">
        <v>42</v>
      </c>
      <c r="B18107" t="s">
        <v>26</v>
      </c>
      <c r="C18107" t="s">
        <v>43</v>
      </c>
      <c r="D18107" t="s">
        <v>44</v>
      </c>
      <c r="E18107" t="s">
        <v>45</v>
      </c>
      <c r="F18107" t="s">
        <v>46</v>
      </c>
      <c r="G18107" t="s">
        <v>2608</v>
      </c>
      <c r="H18107" t="s">
        <v>32</v>
      </c>
      <c r="I18107" t="s">
        <v>23855</v>
      </c>
      <c r="J18107" t="s">
        <v>34</v>
      </c>
      <c r="K18107" t="s">
        <v>26</v>
      </c>
      <c r="L18107" s="1">
        <v>24306</v>
      </c>
      <c r="M18107" s="1">
        <v>43542</v>
      </c>
      <c r="N18107" s="1">
        <v>43542</v>
      </c>
      <c r="O18107" t="s">
        <v>49</v>
      </c>
      <c r="P18107" s="1"/>
      <c r="Q18107" t="s">
        <v>50</v>
      </c>
      <c r="R18107" t="s">
        <v>51</v>
      </c>
      <c r="S18107" t="s">
        <v>38</v>
      </c>
      <c r="T18107" t="s">
        <v>52</v>
      </c>
      <c r="U18107" t="s">
        <v>2898</v>
      </c>
      <c r="V18107" t="s">
        <v>54</v>
      </c>
      <c r="W18107">
        <v>18</v>
      </c>
      <c r="X18107">
        <v>38314</v>
      </c>
      <c r="Y18107" t="b">
        <v>0</v>
      </c>
      <c r="AJ18107" s="1"/>
      <c r="AS18107" t="b">
        <v>0</v>
      </c>
      <c r="AU181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0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108" spans="1:48" x14ac:dyDescent="0.35">
      <c r="A18108" t="s">
        <v>42</v>
      </c>
      <c r="B18108" t="s">
        <v>26</v>
      </c>
      <c r="C18108" t="s">
        <v>43</v>
      </c>
      <c r="D18108" t="s">
        <v>44</v>
      </c>
      <c r="E18108" t="s">
        <v>45</v>
      </c>
      <c r="F18108" t="s">
        <v>46</v>
      </c>
      <c r="G18108" t="s">
        <v>2608</v>
      </c>
      <c r="H18108" t="s">
        <v>32</v>
      </c>
      <c r="I18108" t="s">
        <v>23856</v>
      </c>
      <c r="J18108" t="s">
        <v>34</v>
      </c>
      <c r="K18108" t="s">
        <v>26</v>
      </c>
      <c r="L18108" s="1">
        <v>22247</v>
      </c>
      <c r="M18108" s="1">
        <v>43402</v>
      </c>
      <c r="N18108" s="1">
        <v>43402</v>
      </c>
      <c r="O18108" t="s">
        <v>49</v>
      </c>
      <c r="P18108" s="1"/>
      <c r="Q18108" t="s">
        <v>50</v>
      </c>
      <c r="R18108" t="s">
        <v>37</v>
      </c>
      <c r="S18108" t="s">
        <v>38</v>
      </c>
      <c r="T18108" t="s">
        <v>57</v>
      </c>
      <c r="U18108" t="s">
        <v>774</v>
      </c>
      <c r="V18108" t="s">
        <v>42</v>
      </c>
      <c r="W18108">
        <v>18</v>
      </c>
      <c r="X18108">
        <v>36400</v>
      </c>
      <c r="Y18108" t="b">
        <v>0</v>
      </c>
      <c r="AJ18108" s="1"/>
      <c r="AS18108" t="b">
        <v>0</v>
      </c>
      <c r="AU181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0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109" spans="1:48" x14ac:dyDescent="0.35">
      <c r="A18109" t="s">
        <v>42</v>
      </c>
      <c r="B18109" t="s">
        <v>26</v>
      </c>
      <c r="C18109" t="s">
        <v>43</v>
      </c>
      <c r="D18109" t="s">
        <v>44</v>
      </c>
      <c r="E18109" t="s">
        <v>45</v>
      </c>
      <c r="F18109" t="s">
        <v>46</v>
      </c>
      <c r="G18109" t="s">
        <v>2608</v>
      </c>
      <c r="H18109" t="s">
        <v>32</v>
      </c>
      <c r="I18109" t="s">
        <v>23857</v>
      </c>
      <c r="J18109" t="s">
        <v>34</v>
      </c>
      <c r="K18109" t="s">
        <v>26</v>
      </c>
      <c r="L18109" s="1">
        <v>23875</v>
      </c>
      <c r="M18109" s="1">
        <v>44348</v>
      </c>
      <c r="N18109" s="1">
        <v>44348</v>
      </c>
      <c r="O18109" t="s">
        <v>49</v>
      </c>
      <c r="P18109" s="1"/>
      <c r="Q18109" t="s">
        <v>50</v>
      </c>
      <c r="R18109" t="s">
        <v>51</v>
      </c>
      <c r="S18109" t="s">
        <v>92</v>
      </c>
      <c r="T18109" t="s">
        <v>52</v>
      </c>
      <c r="U18109" t="s">
        <v>2898</v>
      </c>
      <c r="V18109" t="s">
        <v>54</v>
      </c>
      <c r="W18109">
        <v>21</v>
      </c>
      <c r="X18109">
        <v>43638</v>
      </c>
      <c r="Y18109" t="b">
        <v>0</v>
      </c>
      <c r="AI18109" t="s">
        <v>31638</v>
      </c>
      <c r="AJ18109" s="1">
        <v>44729</v>
      </c>
      <c r="AK18109" t="s">
        <v>31641</v>
      </c>
      <c r="AS18109" t="b">
        <v>0</v>
      </c>
      <c r="AU181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0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110" spans="1:48" x14ac:dyDescent="0.35">
      <c r="A18110" t="s">
        <v>42</v>
      </c>
      <c r="B18110" t="s">
        <v>26</v>
      </c>
      <c r="C18110" t="s">
        <v>43</v>
      </c>
      <c r="D18110" t="s">
        <v>44</v>
      </c>
      <c r="E18110" t="s">
        <v>45</v>
      </c>
      <c r="F18110" t="s">
        <v>46</v>
      </c>
      <c r="G18110" t="s">
        <v>2608</v>
      </c>
      <c r="H18110" t="s">
        <v>32</v>
      </c>
      <c r="I18110" t="s">
        <v>23858</v>
      </c>
      <c r="J18110" t="s">
        <v>34</v>
      </c>
      <c r="K18110" t="s">
        <v>26</v>
      </c>
      <c r="L18110" s="1">
        <v>25881</v>
      </c>
      <c r="M18110" s="1">
        <v>42270</v>
      </c>
      <c r="N18110" s="1">
        <v>42270</v>
      </c>
      <c r="O18110" t="s">
        <v>49</v>
      </c>
      <c r="P18110" s="1"/>
      <c r="Q18110" t="s">
        <v>50</v>
      </c>
      <c r="R18110" t="s">
        <v>51</v>
      </c>
      <c r="S18110" t="s">
        <v>38</v>
      </c>
      <c r="T18110" t="s">
        <v>57</v>
      </c>
      <c r="U18110" t="s">
        <v>2898</v>
      </c>
      <c r="V18110" t="s">
        <v>54</v>
      </c>
      <c r="W18110">
        <v>23</v>
      </c>
      <c r="X18110">
        <v>46966</v>
      </c>
      <c r="Y18110" t="b">
        <v>0</v>
      </c>
      <c r="AJ18110" s="1"/>
      <c r="AS18110" t="b">
        <v>0</v>
      </c>
      <c r="AU1811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11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111" spans="1:48" x14ac:dyDescent="0.35">
      <c r="A18111" t="s">
        <v>206</v>
      </c>
      <c r="B18111" t="s">
        <v>26</v>
      </c>
      <c r="C18111" t="s">
        <v>27</v>
      </c>
      <c r="D18111" t="s">
        <v>28</v>
      </c>
      <c r="E18111" t="s">
        <v>29</v>
      </c>
      <c r="F18111" t="s">
        <v>30</v>
      </c>
      <c r="G18111" t="s">
        <v>207</v>
      </c>
      <c r="H18111" t="s">
        <v>32</v>
      </c>
      <c r="I18111" t="s">
        <v>23859</v>
      </c>
      <c r="J18111" t="s">
        <v>34</v>
      </c>
      <c r="K18111" t="s">
        <v>26</v>
      </c>
      <c r="L18111" s="1">
        <v>26085</v>
      </c>
      <c r="M18111" s="1">
        <v>40273</v>
      </c>
      <c r="N18111" s="1">
        <v>40273</v>
      </c>
      <c r="O18111" t="s">
        <v>35</v>
      </c>
      <c r="P18111" s="1">
        <v>44139</v>
      </c>
      <c r="Q18111" t="s">
        <v>36</v>
      </c>
      <c r="R18111" t="s">
        <v>51</v>
      </c>
      <c r="S18111" t="s">
        <v>38</v>
      </c>
      <c r="T18111" t="s">
        <v>52</v>
      </c>
      <c r="U18111" t="s">
        <v>1361</v>
      </c>
      <c r="V18111" t="s">
        <v>209</v>
      </c>
      <c r="W18111">
        <v>2459447</v>
      </c>
      <c r="X18111">
        <v>36776923</v>
      </c>
      <c r="Y18111" t="b">
        <v>0</v>
      </c>
      <c r="AJ18111" s="1"/>
      <c r="AS18111" t="b">
        <v>0</v>
      </c>
      <c r="AU1811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1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112" spans="1:48" x14ac:dyDescent="0.35">
      <c r="A18112" t="s">
        <v>42</v>
      </c>
      <c r="B18112" t="s">
        <v>26</v>
      </c>
      <c r="C18112" t="s">
        <v>43</v>
      </c>
      <c r="D18112" t="s">
        <v>44</v>
      </c>
      <c r="E18112" t="s">
        <v>45</v>
      </c>
      <c r="F18112" t="s">
        <v>46</v>
      </c>
      <c r="G18112" t="s">
        <v>2608</v>
      </c>
      <c r="H18112" t="s">
        <v>32</v>
      </c>
      <c r="I18112" t="s">
        <v>23860</v>
      </c>
      <c r="J18112" t="s">
        <v>34</v>
      </c>
      <c r="K18112" t="s">
        <v>26</v>
      </c>
      <c r="L18112" s="1">
        <v>22177</v>
      </c>
      <c r="M18112" s="1">
        <v>42290</v>
      </c>
      <c r="N18112" s="1">
        <v>42290</v>
      </c>
      <c r="O18112" t="s">
        <v>49</v>
      </c>
      <c r="P18112" s="1"/>
      <c r="Q18112" t="s">
        <v>50</v>
      </c>
      <c r="R18112" t="s">
        <v>51</v>
      </c>
      <c r="S18112" t="s">
        <v>38</v>
      </c>
      <c r="T18112" t="s">
        <v>52</v>
      </c>
      <c r="U18112" t="s">
        <v>2898</v>
      </c>
      <c r="V18112" t="s">
        <v>54</v>
      </c>
      <c r="W18112">
        <v>21</v>
      </c>
      <c r="X18112">
        <v>43264</v>
      </c>
      <c r="Y18112" t="b">
        <v>0</v>
      </c>
      <c r="AI18112" t="s">
        <v>31638</v>
      </c>
      <c r="AJ18112" s="1">
        <v>44649</v>
      </c>
      <c r="AK18112" t="s">
        <v>31641</v>
      </c>
      <c r="AS18112" t="b">
        <v>0</v>
      </c>
      <c r="AU181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1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113" spans="1:48" x14ac:dyDescent="0.35">
      <c r="A18113" t="s">
        <v>42</v>
      </c>
      <c r="B18113" t="s">
        <v>26</v>
      </c>
      <c r="C18113" t="s">
        <v>43</v>
      </c>
      <c r="D18113" t="s">
        <v>44</v>
      </c>
      <c r="E18113" t="s">
        <v>45</v>
      </c>
      <c r="F18113" t="s">
        <v>46</v>
      </c>
      <c r="G18113" t="s">
        <v>2608</v>
      </c>
      <c r="H18113" t="s">
        <v>32</v>
      </c>
      <c r="I18113" t="s">
        <v>23861</v>
      </c>
      <c r="J18113" t="s">
        <v>34</v>
      </c>
      <c r="K18113" t="s">
        <v>26</v>
      </c>
      <c r="L18113" s="1">
        <v>25721</v>
      </c>
      <c r="M18113" s="1">
        <v>42709</v>
      </c>
      <c r="N18113" s="1">
        <v>42709</v>
      </c>
      <c r="O18113" t="s">
        <v>49</v>
      </c>
      <c r="P18113" s="1"/>
      <c r="Q18113" t="s">
        <v>50</v>
      </c>
      <c r="R18113" t="s">
        <v>37</v>
      </c>
      <c r="S18113" t="s">
        <v>38</v>
      </c>
      <c r="T18113" t="s">
        <v>52</v>
      </c>
      <c r="U18113" t="s">
        <v>90</v>
      </c>
      <c r="V18113" t="s">
        <v>54</v>
      </c>
      <c r="W18113">
        <v>17</v>
      </c>
      <c r="X18113">
        <v>35360</v>
      </c>
      <c r="Y18113" t="b">
        <v>0</v>
      </c>
      <c r="AI18113" t="s">
        <v>31638</v>
      </c>
      <c r="AJ18113" s="1">
        <v>43312</v>
      </c>
      <c r="AK18113" t="s">
        <v>37</v>
      </c>
      <c r="AS18113" t="b">
        <v>0</v>
      </c>
      <c r="AU181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1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114" spans="1:48" x14ac:dyDescent="0.35">
      <c r="A18114" t="s">
        <v>42</v>
      </c>
      <c r="B18114" t="s">
        <v>26</v>
      </c>
      <c r="C18114" t="s">
        <v>43</v>
      </c>
      <c r="D18114" t="s">
        <v>44</v>
      </c>
      <c r="E18114" t="s">
        <v>45</v>
      </c>
      <c r="F18114" t="s">
        <v>46</v>
      </c>
      <c r="G18114" t="s">
        <v>2608</v>
      </c>
      <c r="H18114" t="s">
        <v>32</v>
      </c>
      <c r="I18114" t="s">
        <v>23862</v>
      </c>
      <c r="J18114" t="s">
        <v>34</v>
      </c>
      <c r="K18114" t="s">
        <v>26</v>
      </c>
      <c r="L18114" s="1">
        <v>27712</v>
      </c>
      <c r="M18114" s="1">
        <v>43613</v>
      </c>
      <c r="N18114" s="1">
        <v>43613</v>
      </c>
      <c r="O18114" t="s">
        <v>49</v>
      </c>
      <c r="P18114" s="1"/>
      <c r="Q18114" t="s">
        <v>50</v>
      </c>
      <c r="R18114" t="s">
        <v>51</v>
      </c>
      <c r="S18114" t="s">
        <v>38</v>
      </c>
      <c r="T18114" t="s">
        <v>52</v>
      </c>
      <c r="U18114" t="s">
        <v>2898</v>
      </c>
      <c r="V18114" t="s">
        <v>54</v>
      </c>
      <c r="W18114">
        <v>21</v>
      </c>
      <c r="X18114">
        <v>43950</v>
      </c>
      <c r="Y18114" t="b">
        <v>0</v>
      </c>
      <c r="AJ18114" s="1"/>
      <c r="AS18114" t="b">
        <v>0</v>
      </c>
      <c r="AU181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1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115" spans="1:48" x14ac:dyDescent="0.35">
      <c r="A18115" t="s">
        <v>42</v>
      </c>
      <c r="B18115" t="s">
        <v>26</v>
      </c>
      <c r="C18115" t="s">
        <v>43</v>
      </c>
      <c r="D18115" t="s">
        <v>44</v>
      </c>
      <c r="E18115" t="s">
        <v>45</v>
      </c>
      <c r="F18115" t="s">
        <v>46</v>
      </c>
      <c r="G18115" t="s">
        <v>2608</v>
      </c>
      <c r="H18115" t="s">
        <v>32</v>
      </c>
      <c r="I18115" t="s">
        <v>23863</v>
      </c>
      <c r="J18115" t="s">
        <v>34</v>
      </c>
      <c r="K18115" t="s">
        <v>26</v>
      </c>
      <c r="L18115" s="1">
        <v>22991</v>
      </c>
      <c r="M18115" s="1">
        <v>43430</v>
      </c>
      <c r="N18115" s="1">
        <v>43430</v>
      </c>
      <c r="O18115" t="s">
        <v>49</v>
      </c>
      <c r="P18115" s="1"/>
      <c r="Q18115" t="s">
        <v>50</v>
      </c>
      <c r="R18115" t="s">
        <v>37</v>
      </c>
      <c r="S18115" t="s">
        <v>38</v>
      </c>
      <c r="T18115" t="s">
        <v>52</v>
      </c>
      <c r="U18115" t="s">
        <v>1452</v>
      </c>
      <c r="V18115" t="s">
        <v>749</v>
      </c>
      <c r="W18115">
        <v>18</v>
      </c>
      <c r="X18115">
        <v>37440</v>
      </c>
      <c r="Y18115" t="b">
        <v>0</v>
      </c>
      <c r="AJ18115" s="1"/>
      <c r="AS18115" t="b">
        <v>0</v>
      </c>
      <c r="AU181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1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116" spans="1:48" x14ac:dyDescent="0.35">
      <c r="A18116" t="s">
        <v>42</v>
      </c>
      <c r="B18116" t="s">
        <v>26</v>
      </c>
      <c r="C18116" t="s">
        <v>43</v>
      </c>
      <c r="D18116" t="s">
        <v>44</v>
      </c>
      <c r="E18116" t="s">
        <v>45</v>
      </c>
      <c r="F18116" t="s">
        <v>46</v>
      </c>
      <c r="G18116" t="s">
        <v>2608</v>
      </c>
      <c r="H18116" t="s">
        <v>32</v>
      </c>
      <c r="I18116" t="s">
        <v>23864</v>
      </c>
      <c r="J18116" t="s">
        <v>34</v>
      </c>
      <c r="K18116" t="s">
        <v>26</v>
      </c>
      <c r="L18116" s="1">
        <v>17917</v>
      </c>
      <c r="M18116" s="1">
        <v>42534</v>
      </c>
      <c r="N18116" s="1">
        <v>42534</v>
      </c>
      <c r="O18116" t="s">
        <v>49</v>
      </c>
      <c r="P18116" s="1"/>
      <c r="Q18116" t="s">
        <v>50</v>
      </c>
      <c r="R18116" t="s">
        <v>51</v>
      </c>
      <c r="S18116" t="s">
        <v>38</v>
      </c>
      <c r="T18116" t="s">
        <v>57</v>
      </c>
      <c r="U18116" t="s">
        <v>2898</v>
      </c>
      <c r="V18116" t="s">
        <v>54</v>
      </c>
      <c r="W18116">
        <v>21</v>
      </c>
      <c r="X18116">
        <v>43118</v>
      </c>
      <c r="Y18116" t="b">
        <v>0</v>
      </c>
      <c r="AJ18116" s="1"/>
      <c r="AS18116" t="b">
        <v>0</v>
      </c>
      <c r="AU181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116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8117" spans="1:48" x14ac:dyDescent="0.35">
      <c r="A18117" t="s">
        <v>25</v>
      </c>
      <c r="B18117" t="s">
        <v>1689</v>
      </c>
      <c r="C18117" t="s">
        <v>27</v>
      </c>
      <c r="D18117" t="s">
        <v>28</v>
      </c>
      <c r="E18117" t="s">
        <v>29</v>
      </c>
      <c r="F18117" t="s">
        <v>30</v>
      </c>
      <c r="G18117" t="s">
        <v>207</v>
      </c>
      <c r="H18117" t="s">
        <v>32</v>
      </c>
      <c r="I18117" t="s">
        <v>23865</v>
      </c>
      <c r="J18117" t="s">
        <v>34</v>
      </c>
      <c r="K18117" t="s">
        <v>1689</v>
      </c>
      <c r="L18117" s="1">
        <v>33679</v>
      </c>
      <c r="M18117" s="1">
        <v>43899</v>
      </c>
      <c r="N18117" s="1">
        <v>43899</v>
      </c>
      <c r="O18117" t="s">
        <v>1692</v>
      </c>
      <c r="P18117" s="1">
        <v>44263</v>
      </c>
      <c r="Q18117" t="s">
        <v>36</v>
      </c>
      <c r="R18117" t="s">
        <v>1693</v>
      </c>
      <c r="S18117" t="s">
        <v>38</v>
      </c>
      <c r="T18117" t="s">
        <v>52</v>
      </c>
      <c r="U18117" t="s">
        <v>1361</v>
      </c>
      <c r="V18117" t="s">
        <v>209</v>
      </c>
      <c r="W18117">
        <v>1702255</v>
      </c>
      <c r="X18117">
        <v>24035841</v>
      </c>
      <c r="Y18117" t="b">
        <v>0</v>
      </c>
      <c r="AJ18117" s="1"/>
      <c r="AS18117" t="b">
        <v>0</v>
      </c>
      <c r="AU181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118" spans="1:48" x14ac:dyDescent="0.35">
      <c r="A18118" t="s">
        <v>25</v>
      </c>
      <c r="B18118" t="s">
        <v>1689</v>
      </c>
      <c r="C18118" t="s">
        <v>27</v>
      </c>
      <c r="D18118" t="s">
        <v>28</v>
      </c>
      <c r="E18118" t="s">
        <v>29</v>
      </c>
      <c r="F18118" t="s">
        <v>30</v>
      </c>
      <c r="G18118" t="s">
        <v>207</v>
      </c>
      <c r="H18118" t="s">
        <v>32</v>
      </c>
      <c r="I18118" t="s">
        <v>23866</v>
      </c>
      <c r="J18118" t="s">
        <v>34</v>
      </c>
      <c r="K18118" t="s">
        <v>1689</v>
      </c>
      <c r="L18118" s="1">
        <v>34952</v>
      </c>
      <c r="M18118" s="1">
        <v>43801</v>
      </c>
      <c r="N18118" s="1">
        <v>43801</v>
      </c>
      <c r="O18118" t="s">
        <v>1692</v>
      </c>
      <c r="P18118" s="1">
        <v>44166</v>
      </c>
      <c r="Q18118" t="s">
        <v>36</v>
      </c>
      <c r="R18118" t="s">
        <v>1693</v>
      </c>
      <c r="S18118" t="s">
        <v>38</v>
      </c>
      <c r="T18118" t="s">
        <v>52</v>
      </c>
      <c r="U18118" t="s">
        <v>1361</v>
      </c>
      <c r="V18118" t="s">
        <v>209</v>
      </c>
      <c r="W18118">
        <v>1804390</v>
      </c>
      <c r="X18118">
        <v>25477987</v>
      </c>
      <c r="Y18118" t="b">
        <v>0</v>
      </c>
      <c r="AJ18118" s="1"/>
      <c r="AS18118" t="b">
        <v>0</v>
      </c>
      <c r="AU181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119" spans="1:48" x14ac:dyDescent="0.35">
      <c r="A18119" t="s">
        <v>42</v>
      </c>
      <c r="B18119" t="s">
        <v>26</v>
      </c>
      <c r="C18119" t="s">
        <v>43</v>
      </c>
      <c r="D18119" t="s">
        <v>44</v>
      </c>
      <c r="E18119" t="s">
        <v>45</v>
      </c>
      <c r="F18119" t="s">
        <v>46</v>
      </c>
      <c r="G18119" t="s">
        <v>60</v>
      </c>
      <c r="H18119" t="s">
        <v>32</v>
      </c>
      <c r="I18119" t="s">
        <v>23867</v>
      </c>
      <c r="J18119" t="s">
        <v>34</v>
      </c>
      <c r="K18119" t="s">
        <v>26</v>
      </c>
      <c r="L18119" s="1">
        <v>22873</v>
      </c>
      <c r="M18119" s="1">
        <v>41507</v>
      </c>
      <c r="N18119" s="1">
        <v>38503</v>
      </c>
      <c r="O18119" t="s">
        <v>49</v>
      </c>
      <c r="P18119" s="1"/>
      <c r="Q18119" t="s">
        <v>50</v>
      </c>
      <c r="R18119" t="s">
        <v>37</v>
      </c>
      <c r="S18119" t="s">
        <v>38</v>
      </c>
      <c r="T18119" t="s">
        <v>57</v>
      </c>
      <c r="U18119" t="s">
        <v>170</v>
      </c>
      <c r="V18119" t="s">
        <v>79</v>
      </c>
      <c r="W18119">
        <v>18</v>
      </c>
      <c r="X18119">
        <v>37877</v>
      </c>
      <c r="Y18119" t="b">
        <v>0</v>
      </c>
      <c r="AJ18119" s="1"/>
      <c r="AS18119" t="b">
        <v>0</v>
      </c>
      <c r="AU1811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11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120" spans="1:48" x14ac:dyDescent="0.35">
      <c r="A18120" t="s">
        <v>42</v>
      </c>
      <c r="B18120" t="s">
        <v>26</v>
      </c>
      <c r="C18120" t="s">
        <v>43</v>
      </c>
      <c r="D18120" t="s">
        <v>44</v>
      </c>
      <c r="E18120" t="s">
        <v>45</v>
      </c>
      <c r="F18120" t="s">
        <v>46</v>
      </c>
      <c r="G18120" t="s">
        <v>1450</v>
      </c>
      <c r="H18120" t="s">
        <v>32</v>
      </c>
      <c r="I18120" t="s">
        <v>23868</v>
      </c>
      <c r="J18120" t="s">
        <v>34</v>
      </c>
      <c r="K18120" t="s">
        <v>26</v>
      </c>
      <c r="L18120" s="1">
        <v>21664</v>
      </c>
      <c r="M18120" s="1">
        <v>43199</v>
      </c>
      <c r="N18120" s="1">
        <v>43199</v>
      </c>
      <c r="O18120" t="s">
        <v>49</v>
      </c>
      <c r="P18120" s="1"/>
      <c r="Q18120" t="s">
        <v>50</v>
      </c>
      <c r="R18120" t="s">
        <v>37</v>
      </c>
      <c r="S18120" t="s">
        <v>38</v>
      </c>
      <c r="T18120" t="s">
        <v>52</v>
      </c>
      <c r="U18120" t="s">
        <v>578</v>
      </c>
      <c r="V18120" t="s">
        <v>54</v>
      </c>
      <c r="W18120">
        <v>18</v>
      </c>
      <c r="X18120">
        <v>36400</v>
      </c>
      <c r="Y18120" t="b">
        <v>0</v>
      </c>
      <c r="AJ18120" s="1"/>
      <c r="AS18120" t="b">
        <v>0</v>
      </c>
      <c r="AU181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2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121" spans="1:48" x14ac:dyDescent="0.35">
      <c r="A18121" t="s">
        <v>580</v>
      </c>
      <c r="B18121" t="s">
        <v>26</v>
      </c>
      <c r="C18121" t="s">
        <v>27</v>
      </c>
      <c r="D18121" t="s">
        <v>28</v>
      </c>
      <c r="E18121" t="s">
        <v>29</v>
      </c>
      <c r="F18121" t="s">
        <v>182</v>
      </c>
      <c r="G18121" t="s">
        <v>384</v>
      </c>
      <c r="H18121" t="s">
        <v>32</v>
      </c>
      <c r="I18121" t="s">
        <v>23869</v>
      </c>
      <c r="J18121" t="s">
        <v>34</v>
      </c>
      <c r="K18121" t="s">
        <v>26</v>
      </c>
      <c r="L18121" s="1">
        <v>33816</v>
      </c>
      <c r="M18121" s="1">
        <v>43328</v>
      </c>
      <c r="N18121" s="1">
        <v>43328</v>
      </c>
      <c r="O18121" t="s">
        <v>35</v>
      </c>
      <c r="P18121" s="1">
        <v>45153</v>
      </c>
      <c r="Q18121" t="s">
        <v>36</v>
      </c>
      <c r="R18121" t="s">
        <v>51</v>
      </c>
      <c r="S18121" t="s">
        <v>38</v>
      </c>
      <c r="T18121" t="s">
        <v>39</v>
      </c>
      <c r="U18121" t="s">
        <v>386</v>
      </c>
      <c r="V18121" t="s">
        <v>41</v>
      </c>
      <c r="W18121">
        <v>1639995</v>
      </c>
      <c r="X18121">
        <v>24523386</v>
      </c>
      <c r="Y18121" t="b">
        <v>0</v>
      </c>
      <c r="Z18121">
        <v>2</v>
      </c>
      <c r="AI18121" t="s">
        <v>31638</v>
      </c>
      <c r="AJ18121" s="1">
        <v>45002</v>
      </c>
      <c r="AK18121" t="s">
        <v>31641</v>
      </c>
      <c r="AS18121" t="b">
        <v>0</v>
      </c>
      <c r="AU181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122" spans="1:48" x14ac:dyDescent="0.35">
      <c r="A18122" t="s">
        <v>1628</v>
      </c>
      <c r="B18122" t="s">
        <v>1689</v>
      </c>
      <c r="C18122" t="s">
        <v>27</v>
      </c>
      <c r="D18122" t="s">
        <v>28</v>
      </c>
      <c r="E18122" t="s">
        <v>29</v>
      </c>
      <c r="F18122" t="s">
        <v>30</v>
      </c>
      <c r="G18122" t="s">
        <v>445</v>
      </c>
      <c r="H18122" t="s">
        <v>32</v>
      </c>
      <c r="I18122" t="s">
        <v>23870</v>
      </c>
      <c r="J18122" t="s">
        <v>34</v>
      </c>
      <c r="K18122" t="s">
        <v>1689</v>
      </c>
      <c r="L18122" s="1">
        <v>29721</v>
      </c>
      <c r="M18122" s="1">
        <v>43129</v>
      </c>
      <c r="N18122" s="1"/>
      <c r="O18122" t="s">
        <v>35</v>
      </c>
      <c r="P18122" s="1">
        <v>43493</v>
      </c>
      <c r="Q18122" t="s">
        <v>1850</v>
      </c>
      <c r="R18122" t="s">
        <v>37</v>
      </c>
      <c r="S18122" t="s">
        <v>38</v>
      </c>
      <c r="T18122" t="s">
        <v>52</v>
      </c>
      <c r="U18122" t="s">
        <v>448</v>
      </c>
      <c r="V18122" t="s">
        <v>41</v>
      </c>
      <c r="W18122">
        <v>1466514</v>
      </c>
      <c r="X18122">
        <v>21929268</v>
      </c>
      <c r="Y18122" t="b">
        <v>0</v>
      </c>
      <c r="AJ18122" s="1"/>
      <c r="AS18122" t="b">
        <v>0</v>
      </c>
      <c r="AU18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23" spans="1:48" x14ac:dyDescent="0.35">
      <c r="A18123" t="s">
        <v>1628</v>
      </c>
      <c r="B18123" t="s">
        <v>1689</v>
      </c>
      <c r="C18123" t="s">
        <v>27</v>
      </c>
      <c r="D18123" t="s">
        <v>28</v>
      </c>
      <c r="E18123" t="s">
        <v>29</v>
      </c>
      <c r="F18123" t="s">
        <v>30</v>
      </c>
      <c r="G18123" t="s">
        <v>2087</v>
      </c>
      <c r="H18123" t="s">
        <v>32</v>
      </c>
      <c r="I18123" t="s">
        <v>23871</v>
      </c>
      <c r="J18123" t="s">
        <v>34</v>
      </c>
      <c r="K18123" t="s">
        <v>1689</v>
      </c>
      <c r="L18123" s="1">
        <v>33320</v>
      </c>
      <c r="M18123" s="1">
        <v>42852</v>
      </c>
      <c r="N18123" s="1"/>
      <c r="O18123" t="s">
        <v>1849</v>
      </c>
      <c r="P18123" s="1">
        <v>43216</v>
      </c>
      <c r="Q18123" t="s">
        <v>36</v>
      </c>
      <c r="R18123" t="s">
        <v>37</v>
      </c>
      <c r="S18123" t="s">
        <v>38</v>
      </c>
      <c r="T18123" t="s">
        <v>52</v>
      </c>
      <c r="U18123" t="s">
        <v>1219</v>
      </c>
      <c r="V18123" t="s">
        <v>41</v>
      </c>
      <c r="W18123">
        <v>1466514</v>
      </c>
      <c r="X18123">
        <v>20707178</v>
      </c>
      <c r="Y18123" t="b">
        <v>0</v>
      </c>
      <c r="AJ18123" s="1"/>
      <c r="AS18123" t="b">
        <v>0</v>
      </c>
      <c r="AU181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124" spans="1:48" x14ac:dyDescent="0.35">
      <c r="A18124" t="s">
        <v>105</v>
      </c>
      <c r="B18124" t="s">
        <v>1689</v>
      </c>
      <c r="C18124" t="s">
        <v>27</v>
      </c>
      <c r="D18124" t="s">
        <v>28</v>
      </c>
      <c r="E18124" t="s">
        <v>29</v>
      </c>
      <c r="F18124" t="s">
        <v>30</v>
      </c>
      <c r="G18124" t="s">
        <v>1630</v>
      </c>
      <c r="H18124" t="s">
        <v>32</v>
      </c>
      <c r="I18124" t="s">
        <v>23872</v>
      </c>
      <c r="J18124" t="s">
        <v>34</v>
      </c>
      <c r="K18124" t="s">
        <v>1689</v>
      </c>
      <c r="L18124" s="1">
        <v>32027</v>
      </c>
      <c r="M18124" s="1">
        <v>42849</v>
      </c>
      <c r="N18124" s="1"/>
      <c r="O18124" t="s">
        <v>1849</v>
      </c>
      <c r="P18124" s="1">
        <v>43213</v>
      </c>
      <c r="Q18124" t="s">
        <v>36</v>
      </c>
      <c r="R18124" t="s">
        <v>37</v>
      </c>
      <c r="S18124" t="s">
        <v>38</v>
      </c>
      <c r="T18124" t="s">
        <v>39</v>
      </c>
      <c r="U18124" t="s">
        <v>289</v>
      </c>
      <c r="V18124" t="s">
        <v>41</v>
      </c>
      <c r="W18124">
        <v>1104494</v>
      </c>
      <c r="X18124">
        <v>15595455</v>
      </c>
      <c r="Y18124" t="b">
        <v>0</v>
      </c>
      <c r="AJ18124" s="1"/>
      <c r="AS18124" t="b">
        <v>0</v>
      </c>
      <c r="AU181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125" spans="1:48" x14ac:dyDescent="0.35">
      <c r="A18125" t="s">
        <v>25</v>
      </c>
      <c r="B18125" t="s">
        <v>1689</v>
      </c>
      <c r="C18125" t="s">
        <v>27</v>
      </c>
      <c r="D18125" t="s">
        <v>28</v>
      </c>
      <c r="E18125" t="s">
        <v>29</v>
      </c>
      <c r="F18125" t="s">
        <v>30</v>
      </c>
      <c r="G18125" t="s">
        <v>2487</v>
      </c>
      <c r="H18125" t="s">
        <v>32</v>
      </c>
      <c r="I18125" t="s">
        <v>23873</v>
      </c>
      <c r="J18125" t="s">
        <v>34</v>
      </c>
      <c r="K18125" t="s">
        <v>1689</v>
      </c>
      <c r="L18125" s="1">
        <v>31378</v>
      </c>
      <c r="M18125" s="1">
        <v>42898</v>
      </c>
      <c r="N18125" s="1"/>
      <c r="O18125" t="s">
        <v>1849</v>
      </c>
      <c r="P18125" s="1">
        <v>43262</v>
      </c>
      <c r="Q18125" t="s">
        <v>36</v>
      </c>
      <c r="R18125" t="s">
        <v>37</v>
      </c>
      <c r="S18125" t="s">
        <v>38</v>
      </c>
      <c r="T18125" t="s">
        <v>52</v>
      </c>
      <c r="U18125" t="s">
        <v>2489</v>
      </c>
      <c r="V18125" t="s">
        <v>2490</v>
      </c>
      <c r="W18125">
        <v>1605901</v>
      </c>
      <c r="X18125">
        <v>22675322</v>
      </c>
      <c r="Y18125" t="b">
        <v>0</v>
      </c>
      <c r="AJ18125" s="1"/>
      <c r="AS18125" t="b">
        <v>0</v>
      </c>
      <c r="AU181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126" spans="1:48" x14ac:dyDescent="0.35">
      <c r="A18126" t="s">
        <v>25</v>
      </c>
      <c r="B18126" t="s">
        <v>1689</v>
      </c>
      <c r="C18126" t="s">
        <v>27</v>
      </c>
      <c r="D18126" t="s">
        <v>28</v>
      </c>
      <c r="E18126" t="s">
        <v>29</v>
      </c>
      <c r="F18126" t="s">
        <v>30</v>
      </c>
      <c r="G18126" t="s">
        <v>2498</v>
      </c>
      <c r="H18126" t="s">
        <v>32</v>
      </c>
      <c r="I18126" t="s">
        <v>23874</v>
      </c>
      <c r="J18126" t="s">
        <v>34</v>
      </c>
      <c r="K18126" t="s">
        <v>1689</v>
      </c>
      <c r="L18126" s="1">
        <v>32569</v>
      </c>
      <c r="M18126" s="1">
        <v>42829</v>
      </c>
      <c r="N18126" s="1"/>
      <c r="O18126" t="s">
        <v>1849</v>
      </c>
      <c r="P18126" s="1">
        <v>43193</v>
      </c>
      <c r="Q18126" t="s">
        <v>36</v>
      </c>
      <c r="R18126" t="s">
        <v>37</v>
      </c>
      <c r="S18126" t="s">
        <v>92</v>
      </c>
      <c r="T18126" t="s">
        <v>52</v>
      </c>
      <c r="U18126" t="s">
        <v>289</v>
      </c>
      <c r="V18126" t="s">
        <v>253</v>
      </c>
      <c r="W18126">
        <v>1605901</v>
      </c>
      <c r="X18126">
        <v>22675322</v>
      </c>
      <c r="Y18126" t="b">
        <v>0</v>
      </c>
      <c r="AJ18126" s="1"/>
      <c r="AS18126" t="b">
        <v>0</v>
      </c>
      <c r="AU181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27" spans="1:48" x14ac:dyDescent="0.35">
      <c r="A18127" t="s">
        <v>25</v>
      </c>
      <c r="B18127" t="s">
        <v>1689</v>
      </c>
      <c r="C18127" t="s">
        <v>27</v>
      </c>
      <c r="D18127" t="s">
        <v>28</v>
      </c>
      <c r="E18127" t="s">
        <v>29</v>
      </c>
      <c r="F18127" t="s">
        <v>30</v>
      </c>
      <c r="G18127" t="s">
        <v>2487</v>
      </c>
      <c r="H18127" t="s">
        <v>32</v>
      </c>
      <c r="I18127" t="s">
        <v>23875</v>
      </c>
      <c r="J18127" t="s">
        <v>34</v>
      </c>
      <c r="K18127" t="s">
        <v>1689</v>
      </c>
      <c r="L18127" s="1">
        <v>30356</v>
      </c>
      <c r="M18127" s="1">
        <v>42849</v>
      </c>
      <c r="N18127" s="1"/>
      <c r="O18127" t="s">
        <v>1849</v>
      </c>
      <c r="P18127" s="1">
        <v>43213</v>
      </c>
      <c r="Q18127" t="s">
        <v>36</v>
      </c>
      <c r="R18127" t="s">
        <v>37</v>
      </c>
      <c r="S18127" t="s">
        <v>38</v>
      </c>
      <c r="T18127" t="s">
        <v>39</v>
      </c>
      <c r="U18127" t="s">
        <v>2489</v>
      </c>
      <c r="V18127" t="s">
        <v>2490</v>
      </c>
      <c r="W18127">
        <v>1605901</v>
      </c>
      <c r="X18127">
        <v>22675322</v>
      </c>
      <c r="Y18127" t="b">
        <v>0</v>
      </c>
      <c r="AJ18127" s="1"/>
      <c r="AS18127" t="b">
        <v>0</v>
      </c>
      <c r="AU18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128" spans="1:48" x14ac:dyDescent="0.35">
      <c r="A18128" t="s">
        <v>25</v>
      </c>
      <c r="B18128" t="s">
        <v>1689</v>
      </c>
      <c r="C18128" t="s">
        <v>27</v>
      </c>
      <c r="D18128" t="s">
        <v>28</v>
      </c>
      <c r="E18128" t="s">
        <v>29</v>
      </c>
      <c r="F18128" t="s">
        <v>30</v>
      </c>
      <c r="G18128" t="s">
        <v>2487</v>
      </c>
      <c r="H18128" t="s">
        <v>32</v>
      </c>
      <c r="I18128" t="s">
        <v>23876</v>
      </c>
      <c r="J18128" t="s">
        <v>34</v>
      </c>
      <c r="K18128" t="s">
        <v>1689</v>
      </c>
      <c r="L18128" s="1">
        <v>30582</v>
      </c>
      <c r="M18128" s="1">
        <v>42786</v>
      </c>
      <c r="N18128" s="1"/>
      <c r="O18128" t="s">
        <v>1849</v>
      </c>
      <c r="P18128" s="1">
        <v>43150</v>
      </c>
      <c r="Q18128" t="s">
        <v>36</v>
      </c>
      <c r="R18128" t="s">
        <v>37</v>
      </c>
      <c r="S18128" t="s">
        <v>38</v>
      </c>
      <c r="T18128" t="s">
        <v>52</v>
      </c>
      <c r="U18128" t="s">
        <v>2489</v>
      </c>
      <c r="V18128" t="s">
        <v>2490</v>
      </c>
      <c r="W18128">
        <v>1605901</v>
      </c>
      <c r="X18128">
        <v>22675322</v>
      </c>
      <c r="Y18128" t="b">
        <v>0</v>
      </c>
      <c r="AJ18128" s="1"/>
      <c r="AS18128" t="b">
        <v>0</v>
      </c>
      <c r="AU181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129" spans="1:48" x14ac:dyDescent="0.35">
      <c r="A18129" t="s">
        <v>266</v>
      </c>
      <c r="B18129" t="s">
        <v>26</v>
      </c>
      <c r="C18129" t="s">
        <v>27</v>
      </c>
      <c r="D18129" t="s">
        <v>28</v>
      </c>
      <c r="E18129" t="s">
        <v>29</v>
      </c>
      <c r="F18129" t="s">
        <v>225</v>
      </c>
      <c r="G18129" t="s">
        <v>468</v>
      </c>
      <c r="H18129" t="s">
        <v>32</v>
      </c>
      <c r="I18129" t="s">
        <v>23877</v>
      </c>
      <c r="J18129" t="s">
        <v>85</v>
      </c>
      <c r="K18129" t="s">
        <v>26</v>
      </c>
      <c r="L18129" s="1">
        <v>36675</v>
      </c>
      <c r="M18129" s="1">
        <v>44896</v>
      </c>
      <c r="N18129" s="1">
        <v>44896</v>
      </c>
      <c r="O18129" t="s">
        <v>35</v>
      </c>
      <c r="P18129" s="1">
        <v>45260</v>
      </c>
      <c r="Q18129" t="s">
        <v>36</v>
      </c>
      <c r="R18129" t="s">
        <v>51</v>
      </c>
      <c r="S18129" t="s">
        <v>38</v>
      </c>
      <c r="T18129" t="s">
        <v>52</v>
      </c>
      <c r="U18129" t="s">
        <v>241</v>
      </c>
      <c r="V18129" t="s">
        <v>286</v>
      </c>
      <c r="W18129">
        <v>2467872</v>
      </c>
      <c r="X18129">
        <v>36902904</v>
      </c>
      <c r="Y18129" t="b">
        <v>0</v>
      </c>
      <c r="AA18129" t="b">
        <v>0</v>
      </c>
      <c r="AB18129" t="b">
        <v>0</v>
      </c>
      <c r="AC18129" t="b">
        <v>0</v>
      </c>
      <c r="AD18129" t="b">
        <v>0</v>
      </c>
      <c r="AE18129" t="b">
        <v>0</v>
      </c>
      <c r="AF18129" t="b">
        <v>0</v>
      </c>
      <c r="AG18129" t="b">
        <v>0</v>
      </c>
      <c r="AH18129">
        <v>0</v>
      </c>
      <c r="AJ18129" s="1"/>
      <c r="AL18129">
        <v>3</v>
      </c>
      <c r="AM18129" t="s">
        <v>33903</v>
      </c>
      <c r="AN18129">
        <v>1</v>
      </c>
      <c r="AO18129" t="s">
        <v>31664</v>
      </c>
      <c r="AP18129">
        <v>1</v>
      </c>
      <c r="AS18129" t="b">
        <v>0</v>
      </c>
      <c r="AU181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2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130" spans="1:48" x14ac:dyDescent="0.35">
      <c r="A18130" t="s">
        <v>25</v>
      </c>
      <c r="B18130" t="s">
        <v>26</v>
      </c>
      <c r="C18130" t="s">
        <v>27</v>
      </c>
      <c r="D18130" t="s">
        <v>28</v>
      </c>
      <c r="E18130" t="s">
        <v>29</v>
      </c>
      <c r="F18130" t="s">
        <v>267</v>
      </c>
      <c r="G18130" t="s">
        <v>854</v>
      </c>
      <c r="H18130" t="s">
        <v>32</v>
      </c>
      <c r="I18130" t="s">
        <v>23878</v>
      </c>
      <c r="J18130" t="s">
        <v>85</v>
      </c>
      <c r="K18130" t="s">
        <v>26</v>
      </c>
      <c r="L18130" s="1">
        <v>35574</v>
      </c>
      <c r="M18130" s="1">
        <v>45048</v>
      </c>
      <c r="N18130" s="1">
        <v>45048</v>
      </c>
      <c r="O18130" t="s">
        <v>35</v>
      </c>
      <c r="P18130" s="1">
        <v>45231</v>
      </c>
      <c r="Q18130" t="s">
        <v>36</v>
      </c>
      <c r="R18130" t="s">
        <v>51</v>
      </c>
      <c r="S18130" t="s">
        <v>38</v>
      </c>
      <c r="T18130" t="s">
        <v>39</v>
      </c>
      <c r="U18130" t="s">
        <v>188</v>
      </c>
      <c r="V18130" t="s">
        <v>737</v>
      </c>
      <c r="W18130">
        <v>2384503</v>
      </c>
      <c r="X18130">
        <v>35656260</v>
      </c>
      <c r="Y18130" t="b">
        <v>0</v>
      </c>
      <c r="AA18130" t="b">
        <v>0</v>
      </c>
      <c r="AB18130" t="b">
        <v>0</v>
      </c>
      <c r="AC18130" t="b">
        <v>0</v>
      </c>
      <c r="AD18130" t="b">
        <v>0</v>
      </c>
      <c r="AE18130" t="b">
        <v>0</v>
      </c>
      <c r="AF18130" t="b">
        <v>0</v>
      </c>
      <c r="AG18130" t="b">
        <v>0</v>
      </c>
      <c r="AH18130">
        <v>0</v>
      </c>
      <c r="AJ18130" s="1"/>
      <c r="AN18130">
        <v>0</v>
      </c>
      <c r="AS18130" t="b">
        <v>0</v>
      </c>
      <c r="AU181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3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131" spans="1:48" x14ac:dyDescent="0.35">
      <c r="A18131" t="s">
        <v>42</v>
      </c>
      <c r="B18131" t="s">
        <v>26</v>
      </c>
      <c r="C18131" t="s">
        <v>43</v>
      </c>
      <c r="D18131" t="s">
        <v>44</v>
      </c>
      <c r="E18131" t="s">
        <v>45</v>
      </c>
      <c r="F18131" t="s">
        <v>46</v>
      </c>
      <c r="G18131" t="s">
        <v>155</v>
      </c>
      <c r="H18131" t="s">
        <v>32</v>
      </c>
      <c r="I18131" t="s">
        <v>23879</v>
      </c>
      <c r="J18131" t="s">
        <v>34</v>
      </c>
      <c r="K18131" t="s">
        <v>26</v>
      </c>
      <c r="L18131" s="1">
        <v>26323</v>
      </c>
      <c r="M18131" s="1">
        <v>44320</v>
      </c>
      <c r="N18131" s="1">
        <v>44320</v>
      </c>
      <c r="O18131" t="s">
        <v>49</v>
      </c>
      <c r="P18131" s="1"/>
      <c r="Q18131" t="s">
        <v>50</v>
      </c>
      <c r="R18131" t="s">
        <v>51</v>
      </c>
      <c r="S18131" t="s">
        <v>38</v>
      </c>
      <c r="T18131" t="s">
        <v>52</v>
      </c>
      <c r="U18131" t="s">
        <v>166</v>
      </c>
      <c r="V18131" t="s">
        <v>59</v>
      </c>
      <c r="W18131">
        <v>22</v>
      </c>
      <c r="X18131">
        <v>46550</v>
      </c>
      <c r="Y18131" t="b">
        <v>0</v>
      </c>
      <c r="AI18131" t="s">
        <v>31638</v>
      </c>
      <c r="AJ18131" s="1">
        <v>44673</v>
      </c>
      <c r="AK18131" t="s">
        <v>31643</v>
      </c>
      <c r="AS18131" t="b">
        <v>0</v>
      </c>
      <c r="AU181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132" spans="1:48" x14ac:dyDescent="0.35">
      <c r="A18132" t="s">
        <v>3087</v>
      </c>
      <c r="B18132" t="s">
        <v>1689</v>
      </c>
      <c r="C18132" t="s">
        <v>27</v>
      </c>
      <c r="D18132" t="s">
        <v>81</v>
      </c>
      <c r="E18132" t="s">
        <v>29</v>
      </c>
      <c r="F18132" t="s">
        <v>82</v>
      </c>
      <c r="G18132" t="s">
        <v>1115</v>
      </c>
      <c r="H18132" t="s">
        <v>32</v>
      </c>
      <c r="I18132" t="s">
        <v>23880</v>
      </c>
      <c r="J18132" t="s">
        <v>34</v>
      </c>
      <c r="K18132" t="s">
        <v>1689</v>
      </c>
      <c r="L18132" s="1">
        <v>35289</v>
      </c>
      <c r="M18132" s="1">
        <v>44090</v>
      </c>
      <c r="N18132" s="1"/>
      <c r="O18132" t="s">
        <v>1692</v>
      </c>
      <c r="P18132" s="1">
        <v>44439</v>
      </c>
      <c r="Q18132" t="s">
        <v>36</v>
      </c>
      <c r="R18132" t="s">
        <v>1693</v>
      </c>
      <c r="S18132" t="s">
        <v>38</v>
      </c>
      <c r="T18132" t="s">
        <v>52</v>
      </c>
      <c r="U18132" t="s">
        <v>1084</v>
      </c>
      <c r="V18132" t="s">
        <v>154</v>
      </c>
      <c r="W18132">
        <v>2373175</v>
      </c>
      <c r="X18132">
        <v>33509231</v>
      </c>
      <c r="Y18132" t="b">
        <v>0</v>
      </c>
      <c r="AJ18132" s="1"/>
      <c r="AS18132" t="b">
        <v>0</v>
      </c>
      <c r="AU18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133" spans="1:48" x14ac:dyDescent="0.35">
      <c r="A18133" t="s">
        <v>25</v>
      </c>
      <c r="B18133" t="s">
        <v>26</v>
      </c>
      <c r="C18133" t="s">
        <v>27</v>
      </c>
      <c r="D18133" t="s">
        <v>28</v>
      </c>
      <c r="E18133" t="s">
        <v>29</v>
      </c>
      <c r="F18133" t="s">
        <v>267</v>
      </c>
      <c r="G18133" t="s">
        <v>468</v>
      </c>
      <c r="H18133" t="s">
        <v>32</v>
      </c>
      <c r="I18133" t="s">
        <v>23881</v>
      </c>
      <c r="J18133" t="s">
        <v>85</v>
      </c>
      <c r="K18133" t="s">
        <v>26</v>
      </c>
      <c r="L18133" s="1">
        <v>29792</v>
      </c>
      <c r="M18133" s="1">
        <v>44837</v>
      </c>
      <c r="N18133" s="1">
        <v>44837</v>
      </c>
      <c r="O18133" t="s">
        <v>35</v>
      </c>
      <c r="P18133" s="1">
        <v>45201</v>
      </c>
      <c r="Q18133" t="s">
        <v>36</v>
      </c>
      <c r="R18133" t="s">
        <v>51</v>
      </c>
      <c r="S18133" t="s">
        <v>38</v>
      </c>
      <c r="T18133" t="s">
        <v>57</v>
      </c>
      <c r="U18133" t="s">
        <v>289</v>
      </c>
      <c r="V18133" t="s">
        <v>286</v>
      </c>
      <c r="W18133">
        <v>2384503</v>
      </c>
      <c r="X18133">
        <v>35656260</v>
      </c>
      <c r="Y18133" t="b">
        <v>0</v>
      </c>
      <c r="AA18133" t="b">
        <v>0</v>
      </c>
      <c r="AB18133" t="b">
        <v>0</v>
      </c>
      <c r="AC18133" t="b">
        <v>0</v>
      </c>
      <c r="AD18133" t="b">
        <v>0</v>
      </c>
      <c r="AE18133" t="b">
        <v>0</v>
      </c>
      <c r="AF18133" t="b">
        <v>0</v>
      </c>
      <c r="AG18133" t="b">
        <v>0</v>
      </c>
      <c r="AH18133">
        <v>0</v>
      </c>
      <c r="AJ18133" s="1"/>
      <c r="AN18133">
        <v>0</v>
      </c>
      <c r="AS18133" t="b">
        <v>0</v>
      </c>
      <c r="AU181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3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34" spans="1:48" x14ac:dyDescent="0.35">
      <c r="A18134" t="s">
        <v>25</v>
      </c>
      <c r="B18134" t="s">
        <v>26</v>
      </c>
      <c r="C18134" t="s">
        <v>27</v>
      </c>
      <c r="D18134" t="s">
        <v>28</v>
      </c>
      <c r="E18134" t="s">
        <v>29</v>
      </c>
      <c r="F18134" t="s">
        <v>267</v>
      </c>
      <c r="G18134" t="s">
        <v>851</v>
      </c>
      <c r="H18134" t="s">
        <v>32</v>
      </c>
      <c r="I18134" t="s">
        <v>23882</v>
      </c>
      <c r="J18134" t="s">
        <v>85</v>
      </c>
      <c r="K18134" t="s">
        <v>26</v>
      </c>
      <c r="L18134" s="1">
        <v>33900</v>
      </c>
      <c r="M18134" s="1">
        <v>44837</v>
      </c>
      <c r="N18134" s="1">
        <v>44837</v>
      </c>
      <c r="O18134" t="s">
        <v>35</v>
      </c>
      <c r="P18134" s="1">
        <v>45201</v>
      </c>
      <c r="Q18134" t="s">
        <v>36</v>
      </c>
      <c r="R18134" t="s">
        <v>51</v>
      </c>
      <c r="S18134" t="s">
        <v>38</v>
      </c>
      <c r="T18134" t="s">
        <v>52</v>
      </c>
      <c r="U18134" t="s">
        <v>853</v>
      </c>
      <c r="V18134" t="s">
        <v>41</v>
      </c>
      <c r="W18134">
        <v>2384503</v>
      </c>
      <c r="X18134">
        <v>35656260</v>
      </c>
      <c r="Y18134" t="b">
        <v>0</v>
      </c>
      <c r="AA18134" t="b">
        <v>0</v>
      </c>
      <c r="AB18134" t="b">
        <v>0</v>
      </c>
      <c r="AC18134" t="b">
        <v>0</v>
      </c>
      <c r="AD18134" t="b">
        <v>0</v>
      </c>
      <c r="AE18134" t="b">
        <v>0</v>
      </c>
      <c r="AF18134" t="b">
        <v>0</v>
      </c>
      <c r="AG18134" t="b">
        <v>0</v>
      </c>
      <c r="AH18134">
        <v>0</v>
      </c>
      <c r="AJ18134" s="1"/>
      <c r="AN18134">
        <v>0</v>
      </c>
      <c r="AS18134" t="b">
        <v>0</v>
      </c>
      <c r="AU181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3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135" spans="1:48" x14ac:dyDescent="0.35">
      <c r="A18135" t="s">
        <v>610</v>
      </c>
      <c r="B18135" t="s">
        <v>26</v>
      </c>
      <c r="C18135" t="s">
        <v>43</v>
      </c>
      <c r="D18135" t="s">
        <v>44</v>
      </c>
      <c r="E18135" t="s">
        <v>45</v>
      </c>
      <c r="F18135" t="s">
        <v>300</v>
      </c>
      <c r="G18135" t="s">
        <v>301</v>
      </c>
      <c r="H18135" t="s">
        <v>32</v>
      </c>
      <c r="I18135" t="s">
        <v>23883</v>
      </c>
      <c r="J18135" t="s">
        <v>85</v>
      </c>
      <c r="K18135" t="s">
        <v>26</v>
      </c>
      <c r="L18135" s="1">
        <v>32279</v>
      </c>
      <c r="M18135" s="1">
        <v>42705</v>
      </c>
      <c r="N18135" s="1">
        <v>41386</v>
      </c>
      <c r="O18135" t="s">
        <v>49</v>
      </c>
      <c r="P18135" s="1"/>
      <c r="Q18135" t="s">
        <v>50</v>
      </c>
      <c r="R18135" t="s">
        <v>73</v>
      </c>
      <c r="S18135" t="s">
        <v>38</v>
      </c>
      <c r="T18135" t="s">
        <v>52</v>
      </c>
      <c r="U18135" t="s">
        <v>466</v>
      </c>
      <c r="V18135" t="s">
        <v>304</v>
      </c>
      <c r="W18135">
        <v>30</v>
      </c>
      <c r="X18135">
        <v>61942</v>
      </c>
      <c r="Y18135" t="b">
        <v>1</v>
      </c>
      <c r="AA18135" t="b">
        <v>0</v>
      </c>
      <c r="AB18135" t="b">
        <v>0</v>
      </c>
      <c r="AC18135" t="b">
        <v>0</v>
      </c>
      <c r="AD18135" t="b">
        <v>0</v>
      </c>
      <c r="AE18135" t="b">
        <v>0</v>
      </c>
      <c r="AF18135" t="b">
        <v>0</v>
      </c>
      <c r="AG18135" t="b">
        <v>0</v>
      </c>
      <c r="AH18135">
        <v>0</v>
      </c>
      <c r="AJ18135" s="1"/>
      <c r="AN18135">
        <v>0</v>
      </c>
      <c r="AS18135" t="b">
        <v>0</v>
      </c>
      <c r="AU1813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1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36" spans="1:48" x14ac:dyDescent="0.35">
      <c r="A18136" t="s">
        <v>42</v>
      </c>
      <c r="B18136" t="s">
        <v>26</v>
      </c>
      <c r="C18136" t="s">
        <v>43</v>
      </c>
      <c r="D18136" t="s">
        <v>44</v>
      </c>
      <c r="E18136" t="s">
        <v>45</v>
      </c>
      <c r="F18136" t="s">
        <v>46</v>
      </c>
      <c r="G18136" t="s">
        <v>155</v>
      </c>
      <c r="H18136" t="s">
        <v>32</v>
      </c>
      <c r="I18136" t="s">
        <v>23884</v>
      </c>
      <c r="J18136" t="s">
        <v>34</v>
      </c>
      <c r="K18136" t="s">
        <v>26</v>
      </c>
      <c r="L18136" s="1">
        <v>29703</v>
      </c>
      <c r="M18136" s="1">
        <v>42058</v>
      </c>
      <c r="N18136" s="1">
        <v>42058</v>
      </c>
      <c r="O18136" t="s">
        <v>49</v>
      </c>
      <c r="P18136" s="1"/>
      <c r="Q18136" t="s">
        <v>50</v>
      </c>
      <c r="R18136" t="s">
        <v>51</v>
      </c>
      <c r="S18136" t="s">
        <v>38</v>
      </c>
      <c r="T18136" t="s">
        <v>57</v>
      </c>
      <c r="U18136" t="s">
        <v>166</v>
      </c>
      <c r="V18136" t="s">
        <v>59</v>
      </c>
      <c r="W18136">
        <v>21</v>
      </c>
      <c r="X18136">
        <v>43680</v>
      </c>
      <c r="Y18136" t="b">
        <v>0</v>
      </c>
      <c r="AI18136" t="s">
        <v>31638</v>
      </c>
      <c r="AJ18136" s="1">
        <v>44068</v>
      </c>
      <c r="AK18136" t="s">
        <v>31639</v>
      </c>
      <c r="AS18136" t="b">
        <v>0</v>
      </c>
      <c r="AU181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3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137" spans="1:48" x14ac:dyDescent="0.35">
      <c r="A18137" t="s">
        <v>25</v>
      </c>
      <c r="B18137" t="s">
        <v>1689</v>
      </c>
      <c r="C18137" t="s">
        <v>27</v>
      </c>
      <c r="D18137" t="s">
        <v>28</v>
      </c>
      <c r="E18137" t="s">
        <v>29</v>
      </c>
      <c r="F18137" t="s">
        <v>30</v>
      </c>
      <c r="G18137" t="s">
        <v>207</v>
      </c>
      <c r="H18137" t="s">
        <v>32</v>
      </c>
      <c r="I18137" t="s">
        <v>23885</v>
      </c>
      <c r="J18137" t="s">
        <v>34</v>
      </c>
      <c r="K18137" t="s">
        <v>1689</v>
      </c>
      <c r="L18137" s="1">
        <v>29809</v>
      </c>
      <c r="M18137" s="1">
        <v>43448</v>
      </c>
      <c r="N18137" s="1"/>
      <c r="O18137" t="s">
        <v>1692</v>
      </c>
      <c r="P18137" s="1">
        <v>43647</v>
      </c>
      <c r="Q18137" t="s">
        <v>36</v>
      </c>
      <c r="R18137" t="s">
        <v>37</v>
      </c>
      <c r="S18137" t="s">
        <v>38</v>
      </c>
      <c r="T18137" t="s">
        <v>39</v>
      </c>
      <c r="U18137" t="s">
        <v>1361</v>
      </c>
      <c r="V18137" t="s">
        <v>209</v>
      </c>
      <c r="W18137">
        <v>1702255</v>
      </c>
      <c r="X18137">
        <v>24035841</v>
      </c>
      <c r="Y18137" t="b">
        <v>0</v>
      </c>
      <c r="AJ18137" s="1"/>
      <c r="AS18137" t="b">
        <v>0</v>
      </c>
      <c r="AU181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38" spans="1:48" x14ac:dyDescent="0.35">
      <c r="A18138" t="s">
        <v>25</v>
      </c>
      <c r="B18138" t="s">
        <v>1689</v>
      </c>
      <c r="C18138" t="s">
        <v>27</v>
      </c>
      <c r="D18138" t="s">
        <v>28</v>
      </c>
      <c r="E18138" t="s">
        <v>29</v>
      </c>
      <c r="F18138" t="s">
        <v>30</v>
      </c>
      <c r="G18138" t="s">
        <v>207</v>
      </c>
      <c r="H18138" t="s">
        <v>32</v>
      </c>
      <c r="I18138" t="s">
        <v>23886</v>
      </c>
      <c r="J18138" t="s">
        <v>34</v>
      </c>
      <c r="K18138" t="s">
        <v>1689</v>
      </c>
      <c r="L18138" s="1">
        <v>28205</v>
      </c>
      <c r="M18138" s="1">
        <v>43068</v>
      </c>
      <c r="N18138" s="1"/>
      <c r="O18138" t="s">
        <v>1692</v>
      </c>
      <c r="P18138" s="1">
        <v>43432</v>
      </c>
      <c r="Q18138" t="s">
        <v>36</v>
      </c>
      <c r="R18138" t="s">
        <v>37</v>
      </c>
      <c r="S18138" t="s">
        <v>38</v>
      </c>
      <c r="T18138" t="s">
        <v>39</v>
      </c>
      <c r="U18138" t="s">
        <v>1361</v>
      </c>
      <c r="V18138" t="s">
        <v>41</v>
      </c>
      <c r="W18138">
        <v>1605901</v>
      </c>
      <c r="X18138">
        <v>22675322</v>
      </c>
      <c r="Y18138" t="b">
        <v>0</v>
      </c>
      <c r="AJ18138" s="1"/>
      <c r="AS18138" t="b">
        <v>0</v>
      </c>
      <c r="AU181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3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139" spans="1:48" x14ac:dyDescent="0.35">
      <c r="A18139" t="s">
        <v>25</v>
      </c>
      <c r="B18139" t="s">
        <v>1689</v>
      </c>
      <c r="C18139" t="s">
        <v>27</v>
      </c>
      <c r="D18139" t="s">
        <v>28</v>
      </c>
      <c r="E18139" t="s">
        <v>29</v>
      </c>
      <c r="F18139" t="s">
        <v>30</v>
      </c>
      <c r="G18139" t="s">
        <v>239</v>
      </c>
      <c r="H18139" t="s">
        <v>32</v>
      </c>
      <c r="I18139" t="s">
        <v>23887</v>
      </c>
      <c r="J18139" t="s">
        <v>34</v>
      </c>
      <c r="K18139" t="s">
        <v>1689</v>
      </c>
      <c r="L18139" s="1">
        <v>31718</v>
      </c>
      <c r="M18139" s="1">
        <v>43633</v>
      </c>
      <c r="N18139" s="1"/>
      <c r="O18139" t="s">
        <v>1692</v>
      </c>
      <c r="P18139" s="1">
        <v>43998</v>
      </c>
      <c r="Q18139" t="s">
        <v>36</v>
      </c>
      <c r="R18139" t="s">
        <v>1693</v>
      </c>
      <c r="S18139" t="s">
        <v>38</v>
      </c>
      <c r="T18139" t="s">
        <v>52</v>
      </c>
      <c r="U18139" t="s">
        <v>2142</v>
      </c>
      <c r="V18139" t="s">
        <v>41</v>
      </c>
      <c r="W18139">
        <v>1702255</v>
      </c>
      <c r="X18139">
        <v>24035841</v>
      </c>
      <c r="Y18139" t="b">
        <v>0</v>
      </c>
      <c r="AJ18139" s="1"/>
      <c r="AS18139" t="b">
        <v>0</v>
      </c>
      <c r="AU181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3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40" spans="1:48" x14ac:dyDescent="0.35">
      <c r="A18140" t="s">
        <v>531</v>
      </c>
      <c r="B18140" t="s">
        <v>26</v>
      </c>
      <c r="C18140" t="s">
        <v>27</v>
      </c>
      <c r="D18140" t="s">
        <v>28</v>
      </c>
      <c r="E18140" t="s">
        <v>29</v>
      </c>
      <c r="F18140" t="s">
        <v>182</v>
      </c>
      <c r="G18140" t="s">
        <v>71</v>
      </c>
      <c r="H18140" t="s">
        <v>32</v>
      </c>
      <c r="I18140" t="s">
        <v>23888</v>
      </c>
      <c r="J18140" t="s">
        <v>85</v>
      </c>
      <c r="K18140" t="s">
        <v>26</v>
      </c>
      <c r="L18140" s="1">
        <v>31793</v>
      </c>
      <c r="M18140" s="1">
        <v>42477</v>
      </c>
      <c r="N18140" s="1">
        <v>42477</v>
      </c>
      <c r="O18140" t="s">
        <v>35</v>
      </c>
      <c r="P18140" s="1">
        <v>45398</v>
      </c>
      <c r="Q18140" t="s">
        <v>36</v>
      </c>
      <c r="R18140" t="s">
        <v>73</v>
      </c>
      <c r="S18140" t="s">
        <v>38</v>
      </c>
      <c r="T18140" t="s">
        <v>52</v>
      </c>
      <c r="U18140" t="s">
        <v>108</v>
      </c>
      <c r="V18140" t="s">
        <v>41</v>
      </c>
      <c r="W18140">
        <v>2467872</v>
      </c>
      <c r="X18140">
        <v>36902904</v>
      </c>
      <c r="Y18140" t="b">
        <v>1</v>
      </c>
      <c r="AA18140" t="b">
        <v>0</v>
      </c>
      <c r="AB18140" t="b">
        <v>0</v>
      </c>
      <c r="AC18140" t="b">
        <v>0</v>
      </c>
      <c r="AD18140" t="b">
        <v>0</v>
      </c>
      <c r="AE18140" t="b">
        <v>0</v>
      </c>
      <c r="AF18140" t="b">
        <v>0</v>
      </c>
      <c r="AG18140" t="b">
        <v>0</v>
      </c>
      <c r="AH18140">
        <v>0</v>
      </c>
      <c r="AJ18140" s="1"/>
      <c r="AN18140">
        <v>0</v>
      </c>
      <c r="AS18140" t="b">
        <v>0</v>
      </c>
      <c r="AU181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1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41" spans="1:48" x14ac:dyDescent="0.35">
      <c r="A18141" t="s">
        <v>25</v>
      </c>
      <c r="B18141" t="s">
        <v>1689</v>
      </c>
      <c r="C18141" t="s">
        <v>27</v>
      </c>
      <c r="D18141" t="s">
        <v>28</v>
      </c>
      <c r="E18141" t="s">
        <v>29</v>
      </c>
      <c r="F18141" t="s">
        <v>30</v>
      </c>
      <c r="G18141" t="s">
        <v>229</v>
      </c>
      <c r="H18141" t="s">
        <v>32</v>
      </c>
      <c r="I18141" t="s">
        <v>23889</v>
      </c>
      <c r="J18141" t="s">
        <v>34</v>
      </c>
      <c r="K18141" t="s">
        <v>1689</v>
      </c>
      <c r="L18141" s="1">
        <v>26524</v>
      </c>
      <c r="M18141" s="1">
        <v>43998</v>
      </c>
      <c r="N18141" s="1"/>
      <c r="O18141" t="s">
        <v>1692</v>
      </c>
      <c r="P18141" s="1">
        <v>44136</v>
      </c>
      <c r="Q18141" t="s">
        <v>36</v>
      </c>
      <c r="R18141" t="s">
        <v>1693</v>
      </c>
      <c r="S18141" t="s">
        <v>38</v>
      </c>
      <c r="T18141" t="s">
        <v>39</v>
      </c>
      <c r="U18141" t="s">
        <v>1739</v>
      </c>
      <c r="V18141" t="s">
        <v>234</v>
      </c>
      <c r="W18141">
        <v>1804390</v>
      </c>
      <c r="X18141">
        <v>25477987</v>
      </c>
      <c r="Y18141" t="b">
        <v>0</v>
      </c>
      <c r="AJ18141" s="1"/>
      <c r="AS18141" t="b">
        <v>0</v>
      </c>
      <c r="AU181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142" spans="1:48" x14ac:dyDescent="0.35">
      <c r="A18142" t="s">
        <v>181</v>
      </c>
      <c r="B18142" t="s">
        <v>1689</v>
      </c>
      <c r="C18142" t="s">
        <v>27</v>
      </c>
      <c r="D18142" t="s">
        <v>28</v>
      </c>
      <c r="E18142" t="s">
        <v>29</v>
      </c>
      <c r="F18142" t="s">
        <v>30</v>
      </c>
      <c r="G18142" t="s">
        <v>410</v>
      </c>
      <c r="H18142" t="s">
        <v>32</v>
      </c>
      <c r="I18142" t="s">
        <v>23890</v>
      </c>
      <c r="J18142" t="s">
        <v>34</v>
      </c>
      <c r="K18142" t="s">
        <v>1689</v>
      </c>
      <c r="L18142" s="1">
        <v>31017</v>
      </c>
      <c r="M18142" s="1">
        <v>43998</v>
      </c>
      <c r="N18142" s="1"/>
      <c r="O18142" t="s">
        <v>1692</v>
      </c>
      <c r="P18142" s="1">
        <v>44150</v>
      </c>
      <c r="Q18142" t="s">
        <v>36</v>
      </c>
      <c r="R18142" t="s">
        <v>1693</v>
      </c>
      <c r="S18142" t="s">
        <v>38</v>
      </c>
      <c r="T18142" t="s">
        <v>39</v>
      </c>
      <c r="U18142" t="s">
        <v>241</v>
      </c>
      <c r="V18142" t="s">
        <v>286</v>
      </c>
      <c r="W18142">
        <v>1977328</v>
      </c>
      <c r="X18142">
        <v>27919871</v>
      </c>
      <c r="Y18142" t="b">
        <v>0</v>
      </c>
      <c r="AJ18142" s="1"/>
      <c r="AS18142" t="b">
        <v>0</v>
      </c>
      <c r="AU18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143" spans="1:48" x14ac:dyDescent="0.35">
      <c r="A18143" t="s">
        <v>25</v>
      </c>
      <c r="B18143" t="s">
        <v>1689</v>
      </c>
      <c r="C18143" t="s">
        <v>27</v>
      </c>
      <c r="D18143" t="s">
        <v>28</v>
      </c>
      <c r="E18143" t="s">
        <v>29</v>
      </c>
      <c r="F18143" t="s">
        <v>30</v>
      </c>
      <c r="G18143" t="s">
        <v>207</v>
      </c>
      <c r="H18143" t="s">
        <v>32</v>
      </c>
      <c r="I18143" t="s">
        <v>23891</v>
      </c>
      <c r="J18143" t="s">
        <v>34</v>
      </c>
      <c r="K18143" t="s">
        <v>1689</v>
      </c>
      <c r="L18143" s="1">
        <v>34476</v>
      </c>
      <c r="M18143" s="1">
        <v>43963</v>
      </c>
      <c r="N18143" s="1"/>
      <c r="O18143" t="s">
        <v>1692</v>
      </c>
      <c r="P18143" s="1">
        <v>44151</v>
      </c>
      <c r="Q18143" t="s">
        <v>36</v>
      </c>
      <c r="R18143" t="s">
        <v>1693</v>
      </c>
      <c r="S18143" t="s">
        <v>38</v>
      </c>
      <c r="T18143" t="s">
        <v>52</v>
      </c>
      <c r="U18143" t="s">
        <v>1361</v>
      </c>
      <c r="V18143" t="s">
        <v>209</v>
      </c>
      <c r="W18143">
        <v>1804390</v>
      </c>
      <c r="X18143">
        <v>25477987</v>
      </c>
      <c r="Y18143" t="b">
        <v>0</v>
      </c>
      <c r="AJ18143" s="1"/>
      <c r="AS18143" t="b">
        <v>0</v>
      </c>
      <c r="AU181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144" spans="1:48" x14ac:dyDescent="0.35">
      <c r="A18144" t="s">
        <v>25</v>
      </c>
      <c r="B18144" t="s">
        <v>1689</v>
      </c>
      <c r="C18144" t="s">
        <v>27</v>
      </c>
      <c r="D18144" t="s">
        <v>28</v>
      </c>
      <c r="E18144" t="s">
        <v>29</v>
      </c>
      <c r="F18144" t="s">
        <v>30</v>
      </c>
      <c r="G18144" t="s">
        <v>207</v>
      </c>
      <c r="H18144" t="s">
        <v>32</v>
      </c>
      <c r="I18144" t="s">
        <v>23892</v>
      </c>
      <c r="J18144" t="s">
        <v>34</v>
      </c>
      <c r="K18144" t="s">
        <v>1689</v>
      </c>
      <c r="L18144" s="1">
        <v>28754</v>
      </c>
      <c r="M18144" s="1">
        <v>43448</v>
      </c>
      <c r="N18144" s="1"/>
      <c r="O18144" t="s">
        <v>1692</v>
      </c>
      <c r="P18144" s="1">
        <v>43682</v>
      </c>
      <c r="Q18144" t="s">
        <v>36</v>
      </c>
      <c r="R18144" t="s">
        <v>37</v>
      </c>
      <c r="S18144" t="s">
        <v>38</v>
      </c>
      <c r="T18144" t="s">
        <v>39</v>
      </c>
      <c r="U18144" t="s">
        <v>1361</v>
      </c>
      <c r="V18144" t="s">
        <v>209</v>
      </c>
      <c r="W18144">
        <v>1702255</v>
      </c>
      <c r="X18144">
        <v>24035841</v>
      </c>
      <c r="Y18144" t="b">
        <v>0</v>
      </c>
      <c r="AJ18144" s="1"/>
      <c r="AS18144" t="b">
        <v>0</v>
      </c>
      <c r="AU181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145" spans="1:48" x14ac:dyDescent="0.35">
      <c r="A18145" t="s">
        <v>206</v>
      </c>
      <c r="B18145" t="s">
        <v>26</v>
      </c>
      <c r="C18145" t="s">
        <v>27</v>
      </c>
      <c r="D18145" t="s">
        <v>28</v>
      </c>
      <c r="E18145" t="s">
        <v>29</v>
      </c>
      <c r="F18145" t="s">
        <v>267</v>
      </c>
      <c r="G18145" t="s">
        <v>250</v>
      </c>
      <c r="H18145" t="s">
        <v>32</v>
      </c>
      <c r="I18145" t="s">
        <v>23893</v>
      </c>
      <c r="J18145" t="s">
        <v>85</v>
      </c>
      <c r="K18145" t="s">
        <v>26</v>
      </c>
      <c r="L18145" s="1">
        <v>24567</v>
      </c>
      <c r="M18145" s="1">
        <v>39114</v>
      </c>
      <c r="N18145" s="1">
        <v>39114</v>
      </c>
      <c r="O18145" t="s">
        <v>35</v>
      </c>
      <c r="P18145" s="1">
        <v>45322</v>
      </c>
      <c r="Q18145" t="s">
        <v>36</v>
      </c>
      <c r="R18145" t="s">
        <v>51</v>
      </c>
      <c r="S18145" t="s">
        <v>38</v>
      </c>
      <c r="T18145" t="s">
        <v>57</v>
      </c>
      <c r="U18145" t="s">
        <v>890</v>
      </c>
      <c r="V18145" t="s">
        <v>41</v>
      </c>
      <c r="W18145">
        <v>3250161</v>
      </c>
      <c r="X18145">
        <v>48600730</v>
      </c>
      <c r="Y18145" t="b">
        <v>0</v>
      </c>
      <c r="Z18145">
        <v>1</v>
      </c>
      <c r="AA18145" t="b">
        <v>0</v>
      </c>
      <c r="AB18145" t="b">
        <v>0</v>
      </c>
      <c r="AC18145" t="b">
        <v>0</v>
      </c>
      <c r="AD18145" t="b">
        <v>0</v>
      </c>
      <c r="AE18145" t="b">
        <v>0</v>
      </c>
      <c r="AF18145" t="b">
        <v>0</v>
      </c>
      <c r="AG18145" t="b">
        <v>0</v>
      </c>
      <c r="AH18145">
        <v>0</v>
      </c>
      <c r="AJ18145" s="1"/>
      <c r="AN18145">
        <v>0</v>
      </c>
      <c r="AS18145" t="b">
        <v>0</v>
      </c>
      <c r="AU1814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14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146" spans="1:48" x14ac:dyDescent="0.35">
      <c r="A18146" t="s">
        <v>25</v>
      </c>
      <c r="B18146" t="s">
        <v>1689</v>
      </c>
      <c r="C18146" t="s">
        <v>27</v>
      </c>
      <c r="D18146" t="s">
        <v>28</v>
      </c>
      <c r="E18146" t="s">
        <v>29</v>
      </c>
      <c r="F18146" t="s">
        <v>225</v>
      </c>
      <c r="G18146" t="s">
        <v>321</v>
      </c>
      <c r="H18146" t="s">
        <v>32</v>
      </c>
      <c r="I18146" t="s">
        <v>23894</v>
      </c>
      <c r="J18146" t="s">
        <v>34</v>
      </c>
      <c r="K18146" t="s">
        <v>1689</v>
      </c>
      <c r="L18146" s="1">
        <v>33754</v>
      </c>
      <c r="M18146" s="1">
        <v>44690</v>
      </c>
      <c r="N18146" s="1"/>
      <c r="O18146" t="s">
        <v>1692</v>
      </c>
      <c r="P18146" s="1">
        <v>45054</v>
      </c>
      <c r="Q18146" t="s">
        <v>36</v>
      </c>
      <c r="R18146" t="s">
        <v>1693</v>
      </c>
      <c r="S18146" t="s">
        <v>38</v>
      </c>
      <c r="T18146" t="s">
        <v>52</v>
      </c>
      <c r="U18146" t="s">
        <v>323</v>
      </c>
      <c r="V18146" t="s">
        <v>286</v>
      </c>
      <c r="W18146">
        <v>2055606</v>
      </c>
      <c r="X18146">
        <v>29025157</v>
      </c>
      <c r="Y18146" t="b">
        <v>0</v>
      </c>
      <c r="AJ18146" s="1"/>
      <c r="AS18146" t="b">
        <v>0</v>
      </c>
      <c r="AU18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147" spans="1:48" x14ac:dyDescent="0.35">
      <c r="A18147" t="s">
        <v>25</v>
      </c>
      <c r="B18147" t="s">
        <v>1689</v>
      </c>
      <c r="C18147" t="s">
        <v>27</v>
      </c>
      <c r="D18147" t="s">
        <v>28</v>
      </c>
      <c r="E18147" t="s">
        <v>29</v>
      </c>
      <c r="F18147" t="s">
        <v>30</v>
      </c>
      <c r="G18147" t="s">
        <v>445</v>
      </c>
      <c r="H18147" t="s">
        <v>32</v>
      </c>
      <c r="I18147" t="s">
        <v>23895</v>
      </c>
      <c r="J18147" t="s">
        <v>34</v>
      </c>
      <c r="K18147" t="s">
        <v>1689</v>
      </c>
      <c r="L18147" s="1">
        <v>33154</v>
      </c>
      <c r="M18147" s="1">
        <v>43256</v>
      </c>
      <c r="N18147" s="1"/>
      <c r="O18147" t="s">
        <v>1692</v>
      </c>
      <c r="P18147" s="1">
        <v>43620</v>
      </c>
      <c r="Q18147" t="s">
        <v>36</v>
      </c>
      <c r="R18147" t="s">
        <v>37</v>
      </c>
      <c r="S18147" t="s">
        <v>38</v>
      </c>
      <c r="T18147" t="s">
        <v>39</v>
      </c>
      <c r="U18147" t="s">
        <v>448</v>
      </c>
      <c r="V18147" t="s">
        <v>41</v>
      </c>
      <c r="W18147">
        <v>1702255</v>
      </c>
      <c r="X18147">
        <v>24035841</v>
      </c>
      <c r="Y18147" t="b">
        <v>0</v>
      </c>
      <c r="AJ18147" s="1"/>
      <c r="AS18147" t="b">
        <v>0</v>
      </c>
      <c r="AU18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148" spans="1:48" x14ac:dyDescent="0.35">
      <c r="A18148" t="s">
        <v>25</v>
      </c>
      <c r="B18148" t="s">
        <v>1689</v>
      </c>
      <c r="C18148" t="s">
        <v>27</v>
      </c>
      <c r="D18148" t="s">
        <v>28</v>
      </c>
      <c r="E18148" t="s">
        <v>29</v>
      </c>
      <c r="F18148" t="s">
        <v>267</v>
      </c>
      <c r="G18148" t="s">
        <v>250</v>
      </c>
      <c r="H18148" t="s">
        <v>32</v>
      </c>
      <c r="I18148" t="s">
        <v>23896</v>
      </c>
      <c r="J18148" t="s">
        <v>34</v>
      </c>
      <c r="K18148" t="s">
        <v>1689</v>
      </c>
      <c r="L18148" s="1">
        <v>26999</v>
      </c>
      <c r="M18148" s="1">
        <v>44278</v>
      </c>
      <c r="N18148" s="1"/>
      <c r="O18148" t="s">
        <v>1692</v>
      </c>
      <c r="P18148" s="1">
        <v>44642</v>
      </c>
      <c r="Q18148" t="s">
        <v>36</v>
      </c>
      <c r="R18148" t="s">
        <v>1693</v>
      </c>
      <c r="S18148" t="s">
        <v>92</v>
      </c>
      <c r="T18148" t="s">
        <v>57</v>
      </c>
      <c r="U18148" t="s">
        <v>252</v>
      </c>
      <c r="V18148" t="s">
        <v>41</v>
      </c>
      <c r="W18148">
        <v>2055606</v>
      </c>
      <c r="X18148">
        <v>29025157</v>
      </c>
      <c r="Y18148" t="b">
        <v>0</v>
      </c>
      <c r="AJ18148" s="1"/>
      <c r="AS18148" t="b">
        <v>0</v>
      </c>
      <c r="AU18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149" spans="1:48" x14ac:dyDescent="0.35">
      <c r="A18149" t="s">
        <v>25</v>
      </c>
      <c r="B18149" t="s">
        <v>1689</v>
      </c>
      <c r="C18149" t="s">
        <v>27</v>
      </c>
      <c r="D18149" t="s">
        <v>28</v>
      </c>
      <c r="E18149" t="s">
        <v>29</v>
      </c>
      <c r="F18149" t="s">
        <v>267</v>
      </c>
      <c r="G18149" t="s">
        <v>250</v>
      </c>
      <c r="H18149" t="s">
        <v>32</v>
      </c>
      <c r="I18149" t="s">
        <v>23897</v>
      </c>
      <c r="J18149" t="s">
        <v>34</v>
      </c>
      <c r="K18149" t="s">
        <v>1689</v>
      </c>
      <c r="L18149" s="1">
        <v>33540</v>
      </c>
      <c r="M18149" s="1">
        <v>44355</v>
      </c>
      <c r="N18149" s="1"/>
      <c r="O18149" t="s">
        <v>1692</v>
      </c>
      <c r="P18149" s="1">
        <v>44719</v>
      </c>
      <c r="Q18149" t="s">
        <v>36</v>
      </c>
      <c r="R18149" t="s">
        <v>1693</v>
      </c>
      <c r="S18149" t="s">
        <v>38</v>
      </c>
      <c r="T18149" t="s">
        <v>57</v>
      </c>
      <c r="U18149" t="s">
        <v>452</v>
      </c>
      <c r="V18149" t="s">
        <v>41</v>
      </c>
      <c r="W18149">
        <v>2055606</v>
      </c>
      <c r="X18149">
        <v>29025157</v>
      </c>
      <c r="Y18149" t="b">
        <v>0</v>
      </c>
      <c r="AJ18149" s="1"/>
      <c r="AS18149" t="b">
        <v>0</v>
      </c>
      <c r="AU18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150" spans="1:48" x14ac:dyDescent="0.35">
      <c r="A18150" t="s">
        <v>25</v>
      </c>
      <c r="B18150" t="s">
        <v>1689</v>
      </c>
      <c r="C18150" t="s">
        <v>27</v>
      </c>
      <c r="D18150" t="s">
        <v>28</v>
      </c>
      <c r="E18150" t="s">
        <v>29</v>
      </c>
      <c r="F18150" t="s">
        <v>267</v>
      </c>
      <c r="G18150" t="s">
        <v>758</v>
      </c>
      <c r="H18150" t="s">
        <v>32</v>
      </c>
      <c r="I18150" t="s">
        <v>23898</v>
      </c>
      <c r="J18150" t="s">
        <v>34</v>
      </c>
      <c r="K18150" t="s">
        <v>1689</v>
      </c>
      <c r="L18150" s="1">
        <v>31196</v>
      </c>
      <c r="M18150" s="1">
        <v>44291</v>
      </c>
      <c r="N18150" s="1"/>
      <c r="O18150" t="s">
        <v>1692</v>
      </c>
      <c r="P18150" s="1">
        <v>44655</v>
      </c>
      <c r="Q18150" t="s">
        <v>36</v>
      </c>
      <c r="R18150" t="s">
        <v>1693</v>
      </c>
      <c r="S18150" t="s">
        <v>38</v>
      </c>
      <c r="T18150" t="s">
        <v>57</v>
      </c>
      <c r="U18150" t="s">
        <v>2489</v>
      </c>
      <c r="V18150" t="s">
        <v>234</v>
      </c>
      <c r="W18150">
        <v>2055606</v>
      </c>
      <c r="X18150">
        <v>29025157</v>
      </c>
      <c r="Y18150" t="b">
        <v>0</v>
      </c>
      <c r="AJ18150" s="1"/>
      <c r="AS18150" t="b">
        <v>0</v>
      </c>
      <c r="AU181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151" spans="1:48" x14ac:dyDescent="0.35">
      <c r="A18151" t="s">
        <v>25</v>
      </c>
      <c r="B18151" t="s">
        <v>26</v>
      </c>
      <c r="C18151" t="s">
        <v>27</v>
      </c>
      <c r="D18151" t="s">
        <v>28</v>
      </c>
      <c r="E18151" t="s">
        <v>29</v>
      </c>
      <c r="F18151" t="s">
        <v>225</v>
      </c>
      <c r="G18151" t="s">
        <v>468</v>
      </c>
      <c r="H18151" t="s">
        <v>32</v>
      </c>
      <c r="I18151" t="s">
        <v>23899</v>
      </c>
      <c r="J18151" t="s">
        <v>85</v>
      </c>
      <c r="K18151" t="s">
        <v>26</v>
      </c>
      <c r="L18151" s="1">
        <v>30995</v>
      </c>
      <c r="M18151" s="1">
        <v>43011</v>
      </c>
      <c r="N18151" s="1">
        <v>43011</v>
      </c>
      <c r="O18151" t="s">
        <v>35</v>
      </c>
      <c r="P18151" s="1">
        <v>45200</v>
      </c>
      <c r="Q18151" t="s">
        <v>36</v>
      </c>
      <c r="R18151" t="s">
        <v>51</v>
      </c>
      <c r="S18151" t="s">
        <v>92</v>
      </c>
      <c r="T18151" t="s">
        <v>152</v>
      </c>
      <c r="U18151" t="s">
        <v>1148</v>
      </c>
      <c r="V18151" t="s">
        <v>286</v>
      </c>
      <c r="W18151">
        <v>2384503</v>
      </c>
      <c r="X18151">
        <v>35656260</v>
      </c>
      <c r="Y18151" t="b">
        <v>0</v>
      </c>
      <c r="AA18151" t="b">
        <v>0</v>
      </c>
      <c r="AB18151" t="b">
        <v>0</v>
      </c>
      <c r="AC18151" t="b">
        <v>0</v>
      </c>
      <c r="AD18151" t="b">
        <v>1</v>
      </c>
      <c r="AE18151" t="b">
        <v>0</v>
      </c>
      <c r="AF18151" t="b">
        <v>0</v>
      </c>
      <c r="AG18151" t="b">
        <v>0</v>
      </c>
      <c r="AH18151">
        <v>5</v>
      </c>
      <c r="AJ18151" s="1"/>
      <c r="AL18151">
        <v>3</v>
      </c>
      <c r="AM18151" t="s">
        <v>33909</v>
      </c>
      <c r="AN18151">
        <v>1</v>
      </c>
      <c r="AO18151" t="s">
        <v>31674</v>
      </c>
      <c r="AP18151">
        <v>1</v>
      </c>
      <c r="AS18151" t="b">
        <v>0</v>
      </c>
      <c r="AU181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152" spans="1:48" x14ac:dyDescent="0.35">
      <c r="A18152" t="s">
        <v>25</v>
      </c>
      <c r="B18152" t="s">
        <v>26</v>
      </c>
      <c r="C18152" t="s">
        <v>27</v>
      </c>
      <c r="D18152" t="s">
        <v>28</v>
      </c>
      <c r="E18152" t="s">
        <v>29</v>
      </c>
      <c r="F18152" t="s">
        <v>225</v>
      </c>
      <c r="G18152" t="s">
        <v>468</v>
      </c>
      <c r="H18152" t="s">
        <v>32</v>
      </c>
      <c r="I18152" t="s">
        <v>23900</v>
      </c>
      <c r="J18152" t="s">
        <v>85</v>
      </c>
      <c r="K18152" t="s">
        <v>26</v>
      </c>
      <c r="L18152" s="1">
        <v>31106</v>
      </c>
      <c r="M18152" s="1">
        <v>43011</v>
      </c>
      <c r="N18152" s="1">
        <v>43011</v>
      </c>
      <c r="O18152" t="s">
        <v>35</v>
      </c>
      <c r="P18152" s="1">
        <v>45201</v>
      </c>
      <c r="Q18152" t="s">
        <v>36</v>
      </c>
      <c r="R18152" t="s">
        <v>51</v>
      </c>
      <c r="S18152" t="s">
        <v>92</v>
      </c>
      <c r="T18152" t="s">
        <v>52</v>
      </c>
      <c r="U18152" t="s">
        <v>241</v>
      </c>
      <c r="V18152" t="s">
        <v>286</v>
      </c>
      <c r="W18152">
        <v>2384503</v>
      </c>
      <c r="X18152">
        <v>35656260</v>
      </c>
      <c r="Y18152" t="b">
        <v>0</v>
      </c>
      <c r="AA18152" t="b">
        <v>0</v>
      </c>
      <c r="AB18152" t="b">
        <v>0</v>
      </c>
      <c r="AC18152" t="b">
        <v>0</v>
      </c>
      <c r="AD18152" t="b">
        <v>1</v>
      </c>
      <c r="AE18152" t="b">
        <v>0</v>
      </c>
      <c r="AF18152" t="b">
        <v>0</v>
      </c>
      <c r="AG18152" t="b">
        <v>0</v>
      </c>
      <c r="AH18152">
        <v>6</v>
      </c>
      <c r="AJ18152" s="1"/>
      <c r="AL18152">
        <v>2</v>
      </c>
      <c r="AM18152" t="s">
        <v>33909</v>
      </c>
      <c r="AN18152">
        <v>1</v>
      </c>
      <c r="AO18152" t="s">
        <v>31666</v>
      </c>
      <c r="AP18152">
        <v>1</v>
      </c>
      <c r="AS18152" t="b">
        <v>0</v>
      </c>
      <c r="AU181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153" spans="1:48" x14ac:dyDescent="0.35">
      <c r="A18153" t="s">
        <v>25</v>
      </c>
      <c r="B18153" t="s">
        <v>26</v>
      </c>
      <c r="C18153" t="s">
        <v>27</v>
      </c>
      <c r="D18153" t="s">
        <v>28</v>
      </c>
      <c r="E18153" t="s">
        <v>29</v>
      </c>
      <c r="F18153" t="s">
        <v>225</v>
      </c>
      <c r="G18153" t="s">
        <v>468</v>
      </c>
      <c r="H18153" t="s">
        <v>32</v>
      </c>
      <c r="I18153" t="s">
        <v>23901</v>
      </c>
      <c r="J18153" t="s">
        <v>85</v>
      </c>
      <c r="K18153" t="s">
        <v>26</v>
      </c>
      <c r="L18153" s="1">
        <v>32939</v>
      </c>
      <c r="M18153" s="1">
        <v>43011</v>
      </c>
      <c r="N18153" s="1">
        <v>43011</v>
      </c>
      <c r="O18153" t="s">
        <v>35</v>
      </c>
      <c r="P18153" s="1">
        <v>45200</v>
      </c>
      <c r="Q18153" t="s">
        <v>36</v>
      </c>
      <c r="R18153" t="s">
        <v>51</v>
      </c>
      <c r="S18153" t="s">
        <v>92</v>
      </c>
      <c r="T18153" t="s">
        <v>52</v>
      </c>
      <c r="U18153" t="s">
        <v>241</v>
      </c>
      <c r="V18153" t="s">
        <v>286</v>
      </c>
      <c r="W18153">
        <v>2384503</v>
      </c>
      <c r="X18153">
        <v>35656260</v>
      </c>
      <c r="Y18153" t="b">
        <v>0</v>
      </c>
      <c r="AA18153" t="b">
        <v>0</v>
      </c>
      <c r="AB18153" t="b">
        <v>0</v>
      </c>
      <c r="AC18153" t="b">
        <v>0</v>
      </c>
      <c r="AD18153" t="b">
        <v>0</v>
      </c>
      <c r="AE18153" t="b">
        <v>0</v>
      </c>
      <c r="AF18153" t="b">
        <v>0</v>
      </c>
      <c r="AG18153" t="b">
        <v>1</v>
      </c>
      <c r="AH18153">
        <v>0</v>
      </c>
      <c r="AJ18153" s="1"/>
      <c r="AL18153">
        <v>1</v>
      </c>
      <c r="AM18153" t="s">
        <v>33907</v>
      </c>
      <c r="AN18153">
        <v>1</v>
      </c>
      <c r="AO18153" t="s">
        <v>31662</v>
      </c>
      <c r="AP18153">
        <v>2</v>
      </c>
      <c r="AS18153" t="b">
        <v>0</v>
      </c>
      <c r="AU181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154" spans="1:48" x14ac:dyDescent="0.35">
      <c r="A18154" t="s">
        <v>25</v>
      </c>
      <c r="B18154" t="s">
        <v>26</v>
      </c>
      <c r="C18154" t="s">
        <v>27</v>
      </c>
      <c r="D18154" t="s">
        <v>28</v>
      </c>
      <c r="E18154" t="s">
        <v>29</v>
      </c>
      <c r="F18154" t="s">
        <v>267</v>
      </c>
      <c r="G18154" t="s">
        <v>735</v>
      </c>
      <c r="H18154" t="s">
        <v>32</v>
      </c>
      <c r="I18154" t="s">
        <v>23902</v>
      </c>
      <c r="J18154" t="s">
        <v>85</v>
      </c>
      <c r="K18154" t="s">
        <v>26</v>
      </c>
      <c r="L18154" s="1">
        <v>31556</v>
      </c>
      <c r="M18154" s="1">
        <v>42625</v>
      </c>
      <c r="N18154" s="1">
        <v>42625</v>
      </c>
      <c r="O18154" t="s">
        <v>35</v>
      </c>
      <c r="P18154" s="1">
        <v>45180</v>
      </c>
      <c r="Q18154" t="s">
        <v>36</v>
      </c>
      <c r="R18154" t="s">
        <v>51</v>
      </c>
      <c r="S18154" t="s">
        <v>92</v>
      </c>
      <c r="T18154" t="s">
        <v>39</v>
      </c>
      <c r="U18154" t="s">
        <v>2489</v>
      </c>
      <c r="V18154" t="s">
        <v>737</v>
      </c>
      <c r="W18154">
        <v>2384503</v>
      </c>
      <c r="X18154">
        <v>35656260</v>
      </c>
      <c r="Y18154" t="b">
        <v>0</v>
      </c>
      <c r="Z18154">
        <v>1</v>
      </c>
      <c r="AA18154" t="b">
        <v>0</v>
      </c>
      <c r="AB18154" t="b">
        <v>0</v>
      </c>
      <c r="AC18154" t="b">
        <v>0</v>
      </c>
      <c r="AD18154" t="b">
        <v>0</v>
      </c>
      <c r="AE18154" t="b">
        <v>0</v>
      </c>
      <c r="AF18154" t="b">
        <v>0</v>
      </c>
      <c r="AG18154" t="b">
        <v>1</v>
      </c>
      <c r="AH18154">
        <v>2</v>
      </c>
      <c r="AJ18154" s="1"/>
      <c r="AN18154">
        <v>0</v>
      </c>
      <c r="AS18154" t="b">
        <v>0</v>
      </c>
      <c r="AU181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1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55" spans="1:48" x14ac:dyDescent="0.35">
      <c r="A18155" t="s">
        <v>25</v>
      </c>
      <c r="B18155" t="s">
        <v>1689</v>
      </c>
      <c r="C18155" t="s">
        <v>27</v>
      </c>
      <c r="D18155" t="s">
        <v>28</v>
      </c>
      <c r="E18155" t="s">
        <v>29</v>
      </c>
      <c r="F18155" t="s">
        <v>30</v>
      </c>
      <c r="G18155" t="s">
        <v>400</v>
      </c>
      <c r="H18155" t="s">
        <v>32</v>
      </c>
      <c r="I18155" t="s">
        <v>23903</v>
      </c>
      <c r="J18155" t="s">
        <v>34</v>
      </c>
      <c r="K18155" t="s">
        <v>1689</v>
      </c>
      <c r="L18155" s="1">
        <v>31712</v>
      </c>
      <c r="M18155" s="1">
        <v>44020</v>
      </c>
      <c r="N18155" s="1"/>
      <c r="O18155" t="s">
        <v>1692</v>
      </c>
      <c r="P18155" s="1">
        <v>44111</v>
      </c>
      <c r="Q18155" t="s">
        <v>36</v>
      </c>
      <c r="R18155" t="s">
        <v>1693</v>
      </c>
      <c r="S18155" t="s">
        <v>38</v>
      </c>
      <c r="T18155" t="s">
        <v>52</v>
      </c>
      <c r="U18155" t="s">
        <v>228</v>
      </c>
      <c r="V18155" t="s">
        <v>41</v>
      </c>
      <c r="W18155">
        <v>1804390</v>
      </c>
      <c r="X18155">
        <v>25477987</v>
      </c>
      <c r="Y18155" t="b">
        <v>0</v>
      </c>
      <c r="AJ18155" s="1"/>
      <c r="AS18155" t="b">
        <v>0</v>
      </c>
      <c r="AU18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56" spans="1:48" x14ac:dyDescent="0.35">
      <c r="A18156" t="s">
        <v>25</v>
      </c>
      <c r="B18156" t="s">
        <v>1689</v>
      </c>
      <c r="C18156" t="s">
        <v>27</v>
      </c>
      <c r="D18156" t="s">
        <v>28</v>
      </c>
      <c r="E18156" t="s">
        <v>29</v>
      </c>
      <c r="F18156" t="s">
        <v>30</v>
      </c>
      <c r="G18156" t="s">
        <v>1885</v>
      </c>
      <c r="H18156" t="s">
        <v>32</v>
      </c>
      <c r="I18156" t="s">
        <v>23904</v>
      </c>
      <c r="J18156" t="s">
        <v>34</v>
      </c>
      <c r="K18156" t="s">
        <v>1689</v>
      </c>
      <c r="L18156" s="1">
        <v>29332</v>
      </c>
      <c r="M18156" s="1">
        <v>44034</v>
      </c>
      <c r="N18156" s="1"/>
      <c r="O18156" t="s">
        <v>1692</v>
      </c>
      <c r="P18156" s="1">
        <v>44125</v>
      </c>
      <c r="Q18156" t="s">
        <v>36</v>
      </c>
      <c r="R18156" t="s">
        <v>1693</v>
      </c>
      <c r="S18156" t="s">
        <v>38</v>
      </c>
      <c r="T18156" t="s">
        <v>39</v>
      </c>
      <c r="U18156" t="s">
        <v>231</v>
      </c>
      <c r="V18156" t="s">
        <v>41</v>
      </c>
      <c r="W18156">
        <v>1804390</v>
      </c>
      <c r="X18156">
        <v>25477987</v>
      </c>
      <c r="Y18156" t="b">
        <v>0</v>
      </c>
      <c r="AJ18156" s="1"/>
      <c r="AS18156" t="b">
        <v>0</v>
      </c>
      <c r="AU18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157" spans="1:48" x14ac:dyDescent="0.35">
      <c r="A18157" t="s">
        <v>25</v>
      </c>
      <c r="B18157" t="s">
        <v>1689</v>
      </c>
      <c r="C18157" t="s">
        <v>27</v>
      </c>
      <c r="D18157" t="s">
        <v>28</v>
      </c>
      <c r="E18157" t="s">
        <v>29</v>
      </c>
      <c r="F18157" t="s">
        <v>267</v>
      </c>
      <c r="G18157" t="s">
        <v>276</v>
      </c>
      <c r="H18157" t="s">
        <v>32</v>
      </c>
      <c r="I18157" t="s">
        <v>23905</v>
      </c>
      <c r="J18157" t="s">
        <v>34</v>
      </c>
      <c r="K18157" t="s">
        <v>1689</v>
      </c>
      <c r="L18157" s="1">
        <v>30362</v>
      </c>
      <c r="M18157" s="1">
        <v>44536</v>
      </c>
      <c r="N18157" s="1"/>
      <c r="O18157" t="s">
        <v>1692</v>
      </c>
      <c r="P18157" s="1">
        <v>44900</v>
      </c>
      <c r="Q18157" t="s">
        <v>36</v>
      </c>
      <c r="R18157" t="s">
        <v>1693</v>
      </c>
      <c r="S18157" t="s">
        <v>38</v>
      </c>
      <c r="T18157" t="s">
        <v>57</v>
      </c>
      <c r="U18157" t="s">
        <v>890</v>
      </c>
      <c r="V18157" t="s">
        <v>41</v>
      </c>
      <c r="W18157">
        <v>2055606</v>
      </c>
      <c r="X18157">
        <v>29025157</v>
      </c>
      <c r="Y18157" t="b">
        <v>0</v>
      </c>
      <c r="AJ18157" s="1"/>
      <c r="AS18157" t="b">
        <v>0</v>
      </c>
      <c r="AU181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158" spans="1:48" x14ac:dyDescent="0.35">
      <c r="A18158" t="s">
        <v>238</v>
      </c>
      <c r="B18158" t="s">
        <v>26</v>
      </c>
      <c r="C18158" t="s">
        <v>27</v>
      </c>
      <c r="D18158" t="s">
        <v>28</v>
      </c>
      <c r="E18158" t="s">
        <v>29</v>
      </c>
      <c r="F18158" t="s">
        <v>267</v>
      </c>
      <c r="G18158" t="s">
        <v>250</v>
      </c>
      <c r="H18158" t="s">
        <v>32</v>
      </c>
      <c r="I18158" t="s">
        <v>23906</v>
      </c>
      <c r="J18158" t="s">
        <v>85</v>
      </c>
      <c r="K18158" t="s">
        <v>26</v>
      </c>
      <c r="L18158" s="1">
        <v>33376</v>
      </c>
      <c r="M18158" s="1">
        <v>43164</v>
      </c>
      <c r="N18158" s="1">
        <v>43164</v>
      </c>
      <c r="O18158" t="s">
        <v>35</v>
      </c>
      <c r="P18158" s="1">
        <v>45355</v>
      </c>
      <c r="Q18158" t="s">
        <v>36</v>
      </c>
      <c r="R18158" t="s">
        <v>73</v>
      </c>
      <c r="S18158" t="s">
        <v>38</v>
      </c>
      <c r="T18158" t="s">
        <v>57</v>
      </c>
      <c r="U18158" t="s">
        <v>890</v>
      </c>
      <c r="V18158" t="s">
        <v>41</v>
      </c>
      <c r="W18158">
        <v>2177536</v>
      </c>
      <c r="X18158">
        <v>32561414</v>
      </c>
      <c r="Y18158" t="b">
        <v>1</v>
      </c>
      <c r="Z18158">
        <v>1</v>
      </c>
      <c r="AA18158" t="b">
        <v>0</v>
      </c>
      <c r="AB18158" t="b">
        <v>0</v>
      </c>
      <c r="AC18158" t="b">
        <v>0</v>
      </c>
      <c r="AD18158" t="b">
        <v>1</v>
      </c>
      <c r="AE18158" t="b">
        <v>0</v>
      </c>
      <c r="AF18158" t="b">
        <v>0</v>
      </c>
      <c r="AG18158" t="b">
        <v>0</v>
      </c>
      <c r="AH18158">
        <v>0</v>
      </c>
      <c r="AJ18158" s="1"/>
      <c r="AN18158">
        <v>0</v>
      </c>
      <c r="AS18158" t="b">
        <v>0</v>
      </c>
      <c r="AU181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1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159" spans="1:48" x14ac:dyDescent="0.35">
      <c r="A18159" t="s">
        <v>206</v>
      </c>
      <c r="B18159" t="s">
        <v>1689</v>
      </c>
      <c r="C18159" t="s">
        <v>27</v>
      </c>
      <c r="D18159" t="s">
        <v>28</v>
      </c>
      <c r="E18159" t="s">
        <v>29</v>
      </c>
      <c r="F18159" t="s">
        <v>30</v>
      </c>
      <c r="G18159" t="s">
        <v>392</v>
      </c>
      <c r="H18159" t="s">
        <v>32</v>
      </c>
      <c r="I18159" t="s">
        <v>23907</v>
      </c>
      <c r="J18159" t="s">
        <v>34</v>
      </c>
      <c r="K18159" t="s">
        <v>1689</v>
      </c>
      <c r="L18159" s="1">
        <v>28687</v>
      </c>
      <c r="M18159" s="1">
        <v>42934</v>
      </c>
      <c r="N18159" s="1"/>
      <c r="O18159" t="s">
        <v>1849</v>
      </c>
      <c r="P18159" s="1">
        <v>43151</v>
      </c>
      <c r="Q18159" t="s">
        <v>36</v>
      </c>
      <c r="R18159" t="s">
        <v>37</v>
      </c>
      <c r="S18159" t="s">
        <v>38</v>
      </c>
      <c r="T18159" t="s">
        <v>57</v>
      </c>
      <c r="U18159" t="s">
        <v>394</v>
      </c>
      <c r="V18159" t="s">
        <v>41</v>
      </c>
      <c r="W18159">
        <v>2188899</v>
      </c>
      <c r="X18159">
        <v>30907254</v>
      </c>
      <c r="Y18159" t="b">
        <v>0</v>
      </c>
      <c r="AJ18159" s="1"/>
      <c r="AS18159" t="b">
        <v>0</v>
      </c>
      <c r="AU18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160" spans="1:48" x14ac:dyDescent="0.35">
      <c r="A18160" t="s">
        <v>25</v>
      </c>
      <c r="B18160" t="s">
        <v>1689</v>
      </c>
      <c r="C18160" t="s">
        <v>27</v>
      </c>
      <c r="D18160" t="s">
        <v>28</v>
      </c>
      <c r="E18160" t="s">
        <v>29</v>
      </c>
      <c r="F18160" t="s">
        <v>30</v>
      </c>
      <c r="G18160" t="s">
        <v>445</v>
      </c>
      <c r="H18160" t="s">
        <v>32</v>
      </c>
      <c r="I18160" t="s">
        <v>23908</v>
      </c>
      <c r="J18160" t="s">
        <v>34</v>
      </c>
      <c r="K18160" t="s">
        <v>1689</v>
      </c>
      <c r="L18160" s="1">
        <v>31196</v>
      </c>
      <c r="M18160" s="1">
        <v>42983</v>
      </c>
      <c r="N18160" s="1"/>
      <c r="O18160" t="s">
        <v>1692</v>
      </c>
      <c r="P18160" s="1">
        <v>43347</v>
      </c>
      <c r="Q18160" t="s">
        <v>36</v>
      </c>
      <c r="R18160" t="s">
        <v>37</v>
      </c>
      <c r="S18160" t="s">
        <v>38</v>
      </c>
      <c r="T18160" t="s">
        <v>52</v>
      </c>
      <c r="U18160" t="s">
        <v>448</v>
      </c>
      <c r="V18160" t="s">
        <v>41</v>
      </c>
      <c r="W18160">
        <v>1605901</v>
      </c>
      <c r="X18160">
        <v>22675322</v>
      </c>
      <c r="Y18160" t="b">
        <v>0</v>
      </c>
      <c r="AJ18160" s="1"/>
      <c r="AS18160" t="b">
        <v>0</v>
      </c>
      <c r="AU18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161" spans="1:48" x14ac:dyDescent="0.35">
      <c r="A18161" t="s">
        <v>25</v>
      </c>
      <c r="B18161" t="s">
        <v>1689</v>
      </c>
      <c r="C18161" t="s">
        <v>27</v>
      </c>
      <c r="D18161" t="s">
        <v>28</v>
      </c>
      <c r="E18161" t="s">
        <v>29</v>
      </c>
      <c r="F18161" t="s">
        <v>30</v>
      </c>
      <c r="G18161" t="s">
        <v>136</v>
      </c>
      <c r="H18161" t="s">
        <v>32</v>
      </c>
      <c r="I18161" t="s">
        <v>23909</v>
      </c>
      <c r="J18161" t="s">
        <v>34</v>
      </c>
      <c r="K18161" t="s">
        <v>1689</v>
      </c>
      <c r="L18161" s="1">
        <v>31160</v>
      </c>
      <c r="M18161" s="1">
        <v>42997</v>
      </c>
      <c r="N18161" s="1"/>
      <c r="O18161" t="s">
        <v>1692</v>
      </c>
      <c r="P18161" s="1">
        <v>43361</v>
      </c>
      <c r="Q18161" t="s">
        <v>36</v>
      </c>
      <c r="R18161" t="s">
        <v>37</v>
      </c>
      <c r="S18161" t="s">
        <v>38</v>
      </c>
      <c r="T18161" t="s">
        <v>39</v>
      </c>
      <c r="U18161" t="s">
        <v>138</v>
      </c>
      <c r="V18161" t="s">
        <v>41</v>
      </c>
      <c r="W18161">
        <v>1605901</v>
      </c>
      <c r="X18161">
        <v>22675322</v>
      </c>
      <c r="Y18161" t="b">
        <v>0</v>
      </c>
      <c r="AJ18161" s="1"/>
      <c r="AS18161" t="b">
        <v>0</v>
      </c>
      <c r="AU18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162" spans="1:48" x14ac:dyDescent="0.35">
      <c r="A18162" t="s">
        <v>25</v>
      </c>
      <c r="B18162" t="s">
        <v>1689</v>
      </c>
      <c r="C18162" t="s">
        <v>27</v>
      </c>
      <c r="D18162" t="s">
        <v>28</v>
      </c>
      <c r="E18162" t="s">
        <v>29</v>
      </c>
      <c r="F18162" t="s">
        <v>267</v>
      </c>
      <c r="G18162" t="s">
        <v>186</v>
      </c>
      <c r="H18162" t="s">
        <v>32</v>
      </c>
      <c r="I18162" t="s">
        <v>23910</v>
      </c>
      <c r="J18162" t="s">
        <v>34</v>
      </c>
      <c r="K18162" t="s">
        <v>1689</v>
      </c>
      <c r="L18162" s="1">
        <v>32248</v>
      </c>
      <c r="M18162" s="1">
        <v>44300</v>
      </c>
      <c r="N18162" s="1"/>
      <c r="O18162" t="s">
        <v>1692</v>
      </c>
      <c r="P18162" s="1">
        <v>44664</v>
      </c>
      <c r="Q18162" t="s">
        <v>36</v>
      </c>
      <c r="R18162" t="s">
        <v>1693</v>
      </c>
      <c r="S18162" t="s">
        <v>92</v>
      </c>
      <c r="T18162" t="s">
        <v>52</v>
      </c>
      <c r="U18162" t="s">
        <v>188</v>
      </c>
      <c r="V18162" t="s">
        <v>286</v>
      </c>
      <c r="W18162">
        <v>2055606</v>
      </c>
      <c r="X18162">
        <v>29025157</v>
      </c>
      <c r="Y18162" t="b">
        <v>0</v>
      </c>
      <c r="AJ18162" s="1"/>
      <c r="AS18162" t="b">
        <v>0</v>
      </c>
      <c r="AU181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63" spans="1:48" x14ac:dyDescent="0.35">
      <c r="A18163" t="s">
        <v>266</v>
      </c>
      <c r="B18163" t="s">
        <v>1689</v>
      </c>
      <c r="C18163" t="s">
        <v>27</v>
      </c>
      <c r="D18163" t="s">
        <v>28</v>
      </c>
      <c r="E18163" t="s">
        <v>29</v>
      </c>
      <c r="F18163" t="s">
        <v>30</v>
      </c>
      <c r="G18163" t="s">
        <v>268</v>
      </c>
      <c r="H18163" t="s">
        <v>32</v>
      </c>
      <c r="I18163" t="s">
        <v>23911</v>
      </c>
      <c r="J18163" t="s">
        <v>34</v>
      </c>
      <c r="K18163" t="s">
        <v>1689</v>
      </c>
      <c r="L18163" s="1">
        <v>34075</v>
      </c>
      <c r="M18163" s="1">
        <v>43595</v>
      </c>
      <c r="N18163" s="1"/>
      <c r="O18163" t="s">
        <v>1692</v>
      </c>
      <c r="P18163" s="1">
        <v>43960</v>
      </c>
      <c r="Q18163" t="s">
        <v>36</v>
      </c>
      <c r="R18163" t="s">
        <v>1693</v>
      </c>
      <c r="S18163" t="s">
        <v>38</v>
      </c>
      <c r="T18163" t="s">
        <v>52</v>
      </c>
      <c r="U18163" t="s">
        <v>2063</v>
      </c>
      <c r="V18163" t="s">
        <v>41</v>
      </c>
      <c r="W18163">
        <v>1761771</v>
      </c>
      <c r="X18163">
        <v>24876207</v>
      </c>
      <c r="Y18163" t="b">
        <v>0</v>
      </c>
      <c r="AJ18163" s="1"/>
      <c r="AS18163" t="b">
        <v>0</v>
      </c>
      <c r="AU181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164" spans="1:48" x14ac:dyDescent="0.35">
      <c r="A18164" t="s">
        <v>25</v>
      </c>
      <c r="B18164" t="s">
        <v>1689</v>
      </c>
      <c r="C18164" t="s">
        <v>27</v>
      </c>
      <c r="D18164" t="s">
        <v>28</v>
      </c>
      <c r="E18164" t="s">
        <v>29</v>
      </c>
      <c r="F18164" t="s">
        <v>30</v>
      </c>
      <c r="G18164" t="s">
        <v>445</v>
      </c>
      <c r="H18164" t="s">
        <v>32</v>
      </c>
      <c r="I18164" t="s">
        <v>23912</v>
      </c>
      <c r="J18164" t="s">
        <v>34</v>
      </c>
      <c r="K18164" t="s">
        <v>1689</v>
      </c>
      <c r="L18164" s="1">
        <v>35324</v>
      </c>
      <c r="M18164" s="1">
        <v>42997</v>
      </c>
      <c r="N18164" s="1"/>
      <c r="O18164" t="s">
        <v>1849</v>
      </c>
      <c r="P18164" s="1">
        <v>43361</v>
      </c>
      <c r="Q18164" t="s">
        <v>36</v>
      </c>
      <c r="R18164" t="s">
        <v>37</v>
      </c>
      <c r="S18164" t="s">
        <v>38</v>
      </c>
      <c r="T18164" t="s">
        <v>52</v>
      </c>
      <c r="U18164" t="s">
        <v>448</v>
      </c>
      <c r="V18164" t="s">
        <v>41</v>
      </c>
      <c r="W18164">
        <v>1605901</v>
      </c>
      <c r="X18164">
        <v>22675322</v>
      </c>
      <c r="Y18164" t="b">
        <v>0</v>
      </c>
      <c r="AJ18164" s="1"/>
      <c r="AS18164" t="b">
        <v>0</v>
      </c>
      <c r="AU181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165" spans="1:48" x14ac:dyDescent="0.35">
      <c r="A18165" t="s">
        <v>25</v>
      </c>
      <c r="B18165" t="s">
        <v>1689</v>
      </c>
      <c r="C18165" t="s">
        <v>27</v>
      </c>
      <c r="D18165" t="s">
        <v>28</v>
      </c>
      <c r="E18165" t="s">
        <v>29</v>
      </c>
      <c r="F18165" t="s">
        <v>30</v>
      </c>
      <c r="G18165" t="s">
        <v>136</v>
      </c>
      <c r="H18165" t="s">
        <v>32</v>
      </c>
      <c r="I18165" t="s">
        <v>23913</v>
      </c>
      <c r="J18165" t="s">
        <v>34</v>
      </c>
      <c r="K18165" t="s">
        <v>1689</v>
      </c>
      <c r="L18165" s="1">
        <v>32566</v>
      </c>
      <c r="M18165" s="1">
        <v>42738</v>
      </c>
      <c r="N18165" s="1"/>
      <c r="O18165" t="s">
        <v>1849</v>
      </c>
      <c r="P18165" s="1">
        <v>43102</v>
      </c>
      <c r="Q18165" t="s">
        <v>36</v>
      </c>
      <c r="R18165" t="s">
        <v>37</v>
      </c>
      <c r="S18165" t="s">
        <v>38</v>
      </c>
      <c r="T18165" t="s">
        <v>39</v>
      </c>
      <c r="U18165" t="s">
        <v>138</v>
      </c>
      <c r="V18165" t="s">
        <v>41</v>
      </c>
      <c r="W18165">
        <v>1516432</v>
      </c>
      <c r="X18165">
        <v>21412020</v>
      </c>
      <c r="Y18165" t="b">
        <v>0</v>
      </c>
      <c r="AJ18165" s="1"/>
      <c r="AS18165" t="b">
        <v>0</v>
      </c>
      <c r="AU18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66" spans="1:48" x14ac:dyDescent="0.35">
      <c r="A18166" t="s">
        <v>25</v>
      </c>
      <c r="B18166" t="s">
        <v>1689</v>
      </c>
      <c r="C18166" t="s">
        <v>27</v>
      </c>
      <c r="D18166" t="s">
        <v>28</v>
      </c>
      <c r="E18166" t="s">
        <v>29</v>
      </c>
      <c r="F18166" t="s">
        <v>30</v>
      </c>
      <c r="G18166" t="s">
        <v>445</v>
      </c>
      <c r="H18166" t="s">
        <v>32</v>
      </c>
      <c r="I18166" t="s">
        <v>23914</v>
      </c>
      <c r="J18166" t="s">
        <v>34</v>
      </c>
      <c r="K18166" t="s">
        <v>1689</v>
      </c>
      <c r="L18166" s="1">
        <v>31517</v>
      </c>
      <c r="M18166" s="1">
        <v>42955</v>
      </c>
      <c r="N18166" s="1"/>
      <c r="O18166" t="s">
        <v>1849</v>
      </c>
      <c r="P18166" s="1">
        <v>43319</v>
      </c>
      <c r="Q18166" t="s">
        <v>36</v>
      </c>
      <c r="R18166" t="s">
        <v>37</v>
      </c>
      <c r="S18166" t="s">
        <v>38</v>
      </c>
      <c r="T18166" t="s">
        <v>39</v>
      </c>
      <c r="U18166" t="s">
        <v>448</v>
      </c>
      <c r="V18166" t="s">
        <v>41</v>
      </c>
      <c r="W18166">
        <v>1605901</v>
      </c>
      <c r="X18166">
        <v>22675322</v>
      </c>
      <c r="Y18166" t="b">
        <v>0</v>
      </c>
      <c r="AJ18166" s="1"/>
      <c r="AS18166" t="b">
        <v>0</v>
      </c>
      <c r="AU18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67" spans="1:48" x14ac:dyDescent="0.35">
      <c r="A18167" t="s">
        <v>25</v>
      </c>
      <c r="B18167" t="s">
        <v>1689</v>
      </c>
      <c r="C18167" t="s">
        <v>27</v>
      </c>
      <c r="D18167" t="s">
        <v>28</v>
      </c>
      <c r="E18167" t="s">
        <v>29</v>
      </c>
      <c r="F18167" t="s">
        <v>30</v>
      </c>
      <c r="G18167" t="s">
        <v>445</v>
      </c>
      <c r="H18167" t="s">
        <v>32</v>
      </c>
      <c r="I18167" t="s">
        <v>23915</v>
      </c>
      <c r="J18167" t="s">
        <v>34</v>
      </c>
      <c r="K18167" t="s">
        <v>1689</v>
      </c>
      <c r="L18167" s="1">
        <v>31213</v>
      </c>
      <c r="M18167" s="1">
        <v>42983</v>
      </c>
      <c r="N18167" s="1"/>
      <c r="O18167" t="s">
        <v>1849</v>
      </c>
      <c r="P18167" s="1">
        <v>43347</v>
      </c>
      <c r="Q18167" t="s">
        <v>36</v>
      </c>
      <c r="R18167" t="s">
        <v>37</v>
      </c>
      <c r="S18167" t="s">
        <v>38</v>
      </c>
      <c r="T18167" t="s">
        <v>57</v>
      </c>
      <c r="U18167" t="s">
        <v>448</v>
      </c>
      <c r="V18167" t="s">
        <v>41</v>
      </c>
      <c r="W18167">
        <v>1605901</v>
      </c>
      <c r="X18167">
        <v>22675322</v>
      </c>
      <c r="Y18167" t="b">
        <v>0</v>
      </c>
      <c r="AJ18167" s="1"/>
      <c r="AS18167" t="b">
        <v>0</v>
      </c>
      <c r="AU18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168" spans="1:48" x14ac:dyDescent="0.35">
      <c r="A18168" t="s">
        <v>266</v>
      </c>
      <c r="B18168" t="s">
        <v>1689</v>
      </c>
      <c r="C18168" t="s">
        <v>27</v>
      </c>
      <c r="D18168" t="s">
        <v>28</v>
      </c>
      <c r="E18168" t="s">
        <v>29</v>
      </c>
      <c r="F18168" t="s">
        <v>30</v>
      </c>
      <c r="G18168" t="s">
        <v>207</v>
      </c>
      <c r="H18168" t="s">
        <v>32</v>
      </c>
      <c r="I18168" t="s">
        <v>23916</v>
      </c>
      <c r="J18168" t="s">
        <v>34</v>
      </c>
      <c r="K18168" t="s">
        <v>1689</v>
      </c>
      <c r="L18168" s="1">
        <v>35227</v>
      </c>
      <c r="M18168" s="1">
        <v>43972</v>
      </c>
      <c r="N18168" s="1"/>
      <c r="O18168" t="s">
        <v>1692</v>
      </c>
      <c r="P18168" s="1">
        <v>44336</v>
      </c>
      <c r="Q18168" t="s">
        <v>36</v>
      </c>
      <c r="R18168" t="s">
        <v>1693</v>
      </c>
      <c r="S18168" t="s">
        <v>92</v>
      </c>
      <c r="T18168" t="s">
        <v>52</v>
      </c>
      <c r="U18168" t="s">
        <v>1361</v>
      </c>
      <c r="V18168" t="s">
        <v>209</v>
      </c>
      <c r="W18168">
        <v>1867477</v>
      </c>
      <c r="X18168">
        <v>26368775</v>
      </c>
      <c r="Y18168" t="b">
        <v>0</v>
      </c>
      <c r="AJ18168" s="1"/>
      <c r="AS18168" t="b">
        <v>0</v>
      </c>
      <c r="AU18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169" spans="1:48" x14ac:dyDescent="0.35">
      <c r="A18169" t="s">
        <v>899</v>
      </c>
      <c r="B18169" t="s">
        <v>26</v>
      </c>
      <c r="C18169" t="s">
        <v>27</v>
      </c>
      <c r="D18169" t="s">
        <v>81</v>
      </c>
      <c r="E18169" t="s">
        <v>29</v>
      </c>
      <c r="F18169" t="s">
        <v>82</v>
      </c>
      <c r="G18169" t="s">
        <v>1407</v>
      </c>
      <c r="H18169" t="s">
        <v>32</v>
      </c>
      <c r="I18169" t="s">
        <v>23917</v>
      </c>
      <c r="J18169" t="s">
        <v>85</v>
      </c>
      <c r="K18169" t="s">
        <v>26</v>
      </c>
      <c r="L18169" s="1">
        <v>33759</v>
      </c>
      <c r="M18169" s="1">
        <v>42095</v>
      </c>
      <c r="N18169" s="1">
        <v>42095</v>
      </c>
      <c r="O18169" t="s">
        <v>49</v>
      </c>
      <c r="P18169" s="1"/>
      <c r="Q18169" t="s">
        <v>36</v>
      </c>
      <c r="R18169" t="s">
        <v>73</v>
      </c>
      <c r="S18169" t="s">
        <v>38</v>
      </c>
      <c r="T18169" t="s">
        <v>39</v>
      </c>
      <c r="U18169" t="s">
        <v>1084</v>
      </c>
      <c r="V18169" t="s">
        <v>903</v>
      </c>
      <c r="W18169">
        <v>3743058</v>
      </c>
      <c r="X18169">
        <v>63831603</v>
      </c>
      <c r="Y18169" t="b">
        <v>1</v>
      </c>
      <c r="AA18169" t="b">
        <v>0</v>
      </c>
      <c r="AB18169" t="b">
        <v>0</v>
      </c>
      <c r="AC18169" t="b">
        <v>0</v>
      </c>
      <c r="AD18169" t="b">
        <v>1</v>
      </c>
      <c r="AE18169" t="b">
        <v>0</v>
      </c>
      <c r="AF18169" t="b">
        <v>0</v>
      </c>
      <c r="AG18169" t="b">
        <v>1</v>
      </c>
      <c r="AH18169">
        <v>8</v>
      </c>
      <c r="AJ18169" s="1"/>
      <c r="AL18169">
        <v>1</v>
      </c>
      <c r="AM18169" t="s">
        <v>33908</v>
      </c>
      <c r="AN18169">
        <v>0</v>
      </c>
      <c r="AO18169" t="s">
        <v>31706</v>
      </c>
      <c r="AP18169">
        <v>4</v>
      </c>
      <c r="AS18169" t="b">
        <v>0</v>
      </c>
      <c r="AU181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1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170" spans="1:48" x14ac:dyDescent="0.35">
      <c r="A18170" t="s">
        <v>42</v>
      </c>
      <c r="B18170" t="s">
        <v>26</v>
      </c>
      <c r="C18170" t="s">
        <v>43</v>
      </c>
      <c r="D18170" t="s">
        <v>44</v>
      </c>
      <c r="E18170" t="s">
        <v>45</v>
      </c>
      <c r="F18170" t="s">
        <v>46</v>
      </c>
      <c r="G18170" t="s">
        <v>1450</v>
      </c>
      <c r="H18170" t="s">
        <v>32</v>
      </c>
      <c r="I18170" t="s">
        <v>23918</v>
      </c>
      <c r="J18170" t="s">
        <v>34</v>
      </c>
      <c r="K18170" t="s">
        <v>26</v>
      </c>
      <c r="L18170" s="1">
        <v>26552</v>
      </c>
      <c r="M18170" s="1">
        <v>42632</v>
      </c>
      <c r="N18170" s="1">
        <v>42632</v>
      </c>
      <c r="O18170" t="s">
        <v>49</v>
      </c>
      <c r="P18170" s="1"/>
      <c r="Q18170" t="s">
        <v>50</v>
      </c>
      <c r="R18170" t="s">
        <v>51</v>
      </c>
      <c r="S18170" t="s">
        <v>38</v>
      </c>
      <c r="T18170" t="s">
        <v>57</v>
      </c>
      <c r="U18170" t="s">
        <v>1452</v>
      </c>
      <c r="V18170" t="s">
        <v>54</v>
      </c>
      <c r="W18170">
        <v>19</v>
      </c>
      <c r="X18170">
        <v>39894</v>
      </c>
      <c r="Y18170" t="b">
        <v>0</v>
      </c>
      <c r="AI18170" t="s">
        <v>31638</v>
      </c>
      <c r="AJ18170" s="1">
        <v>44051</v>
      </c>
      <c r="AK18170" t="s">
        <v>31641</v>
      </c>
      <c r="AS18170" t="b">
        <v>0</v>
      </c>
      <c r="AU181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17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171" spans="1:48" x14ac:dyDescent="0.35">
      <c r="A18171" t="s">
        <v>42</v>
      </c>
      <c r="B18171" t="s">
        <v>26</v>
      </c>
      <c r="C18171" t="s">
        <v>43</v>
      </c>
      <c r="D18171" t="s">
        <v>44</v>
      </c>
      <c r="E18171" t="s">
        <v>45</v>
      </c>
      <c r="F18171" t="s">
        <v>46</v>
      </c>
      <c r="G18171" t="s">
        <v>1450</v>
      </c>
      <c r="H18171" t="s">
        <v>32</v>
      </c>
      <c r="I18171" t="s">
        <v>23919</v>
      </c>
      <c r="J18171" t="s">
        <v>85</v>
      </c>
      <c r="K18171" t="s">
        <v>26</v>
      </c>
      <c r="L18171" s="1">
        <v>30745</v>
      </c>
      <c r="M18171" s="1">
        <v>45152</v>
      </c>
      <c r="N18171" s="1">
        <v>45152</v>
      </c>
      <c r="O18171" t="s">
        <v>49</v>
      </c>
      <c r="P18171" s="1"/>
      <c r="Q18171" t="s">
        <v>50</v>
      </c>
      <c r="R18171" t="s">
        <v>51</v>
      </c>
      <c r="S18171" t="s">
        <v>38</v>
      </c>
      <c r="T18171" t="s">
        <v>57</v>
      </c>
      <c r="U18171" t="s">
        <v>1452</v>
      </c>
      <c r="V18171" t="s">
        <v>54</v>
      </c>
      <c r="W18171">
        <v>19</v>
      </c>
      <c r="X18171">
        <v>40040</v>
      </c>
      <c r="Y18171" t="b">
        <v>0</v>
      </c>
      <c r="AA18171" t="b">
        <v>0</v>
      </c>
      <c r="AB18171" t="b">
        <v>0</v>
      </c>
      <c r="AC18171" t="b">
        <v>0</v>
      </c>
      <c r="AD18171" t="b">
        <v>0</v>
      </c>
      <c r="AE18171" t="b">
        <v>0</v>
      </c>
      <c r="AF18171" t="b">
        <v>0</v>
      </c>
      <c r="AG18171" t="b">
        <v>0</v>
      </c>
      <c r="AH18171">
        <v>0</v>
      </c>
      <c r="AJ18171" s="1"/>
      <c r="AN18171">
        <v>0</v>
      </c>
      <c r="AS18171" t="b">
        <v>0</v>
      </c>
      <c r="AU181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172" spans="1:48" x14ac:dyDescent="0.35">
      <c r="A18172" t="s">
        <v>3873</v>
      </c>
      <c r="B18172" t="s">
        <v>26</v>
      </c>
      <c r="C18172" t="s">
        <v>27</v>
      </c>
      <c r="D18172" t="s">
        <v>81</v>
      </c>
      <c r="E18172" t="s">
        <v>29</v>
      </c>
      <c r="F18172" t="s">
        <v>82</v>
      </c>
      <c r="G18172" t="s">
        <v>564</v>
      </c>
      <c r="H18172" t="s">
        <v>32</v>
      </c>
      <c r="I18172" t="s">
        <v>23920</v>
      </c>
      <c r="J18172" t="s">
        <v>85</v>
      </c>
      <c r="K18172" t="s">
        <v>26</v>
      </c>
      <c r="L18172" s="1">
        <v>32390</v>
      </c>
      <c r="M18172" s="1">
        <v>41843</v>
      </c>
      <c r="N18172" s="1">
        <v>41843</v>
      </c>
      <c r="O18172" t="s">
        <v>49</v>
      </c>
      <c r="P18172" s="1"/>
      <c r="Q18172" t="s">
        <v>36</v>
      </c>
      <c r="R18172" t="s">
        <v>338</v>
      </c>
      <c r="S18172" t="s">
        <v>38</v>
      </c>
      <c r="T18172" t="s">
        <v>52</v>
      </c>
      <c r="U18172" t="s">
        <v>153</v>
      </c>
      <c r="V18172" t="s">
        <v>154</v>
      </c>
      <c r="W18172">
        <v>3743058</v>
      </c>
      <c r="X18172">
        <v>63831603</v>
      </c>
      <c r="Y18172" t="b">
        <v>0</v>
      </c>
      <c r="AA18172" t="b">
        <v>0</v>
      </c>
      <c r="AB18172" t="b">
        <v>0</v>
      </c>
      <c r="AC18172" t="b">
        <v>0</v>
      </c>
      <c r="AD18172" t="b">
        <v>0</v>
      </c>
      <c r="AE18172" t="b">
        <v>0</v>
      </c>
      <c r="AF18172" t="b">
        <v>0</v>
      </c>
      <c r="AG18172" t="b">
        <v>0</v>
      </c>
      <c r="AH18172">
        <v>0</v>
      </c>
      <c r="AJ18172" s="1"/>
      <c r="AN18172">
        <v>0</v>
      </c>
      <c r="AS18172" t="b">
        <v>0</v>
      </c>
      <c r="AU181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1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73" spans="1:48" x14ac:dyDescent="0.35">
      <c r="A18173" t="s">
        <v>3451</v>
      </c>
      <c r="B18173" t="s">
        <v>26</v>
      </c>
      <c r="C18173" t="s">
        <v>27</v>
      </c>
      <c r="D18173" t="s">
        <v>81</v>
      </c>
      <c r="E18173" t="s">
        <v>29</v>
      </c>
      <c r="F18173" t="s">
        <v>82</v>
      </c>
      <c r="G18173" t="s">
        <v>1500</v>
      </c>
      <c r="H18173" t="s">
        <v>32</v>
      </c>
      <c r="I18173" t="s">
        <v>23921</v>
      </c>
      <c r="J18173" t="s">
        <v>85</v>
      </c>
      <c r="K18173" t="s">
        <v>26</v>
      </c>
      <c r="L18173" s="1">
        <v>29661</v>
      </c>
      <c r="M18173" s="1">
        <v>42478</v>
      </c>
      <c r="N18173" s="1">
        <v>42478</v>
      </c>
      <c r="O18173" t="s">
        <v>49</v>
      </c>
      <c r="P18173" s="1"/>
      <c r="Q18173" t="s">
        <v>36</v>
      </c>
      <c r="R18173" t="s">
        <v>73</v>
      </c>
      <c r="S18173" t="s">
        <v>38</v>
      </c>
      <c r="T18173" t="s">
        <v>39</v>
      </c>
      <c r="U18173" t="s">
        <v>463</v>
      </c>
      <c r="V18173" t="s">
        <v>903</v>
      </c>
      <c r="W18173">
        <v>3030099</v>
      </c>
      <c r="X18173">
        <v>51673278</v>
      </c>
      <c r="Y18173" t="b">
        <v>1</v>
      </c>
      <c r="AA18173" t="b">
        <v>0</v>
      </c>
      <c r="AB18173" t="b">
        <v>0</v>
      </c>
      <c r="AC18173" t="b">
        <v>0</v>
      </c>
      <c r="AD18173" t="b">
        <v>0</v>
      </c>
      <c r="AE18173" t="b">
        <v>0</v>
      </c>
      <c r="AF18173" t="b">
        <v>0</v>
      </c>
      <c r="AG18173" t="b">
        <v>0</v>
      </c>
      <c r="AH18173">
        <v>0</v>
      </c>
      <c r="AJ18173" s="1"/>
      <c r="AN18173">
        <v>0</v>
      </c>
      <c r="AS18173" t="b">
        <v>0</v>
      </c>
      <c r="AU181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1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174" spans="1:48" x14ac:dyDescent="0.35">
      <c r="A18174" t="s">
        <v>42</v>
      </c>
      <c r="B18174" t="s">
        <v>26</v>
      </c>
      <c r="C18174" t="s">
        <v>43</v>
      </c>
      <c r="D18174" t="s">
        <v>44</v>
      </c>
      <c r="E18174" t="s">
        <v>45</v>
      </c>
      <c r="F18174" t="s">
        <v>46</v>
      </c>
      <c r="G18174" t="s">
        <v>1226</v>
      </c>
      <c r="H18174" t="s">
        <v>32</v>
      </c>
      <c r="I18174" t="s">
        <v>23922</v>
      </c>
      <c r="J18174" t="s">
        <v>34</v>
      </c>
      <c r="K18174" t="s">
        <v>26</v>
      </c>
      <c r="L18174" s="1">
        <v>32253</v>
      </c>
      <c r="M18174" s="1">
        <v>44802</v>
      </c>
      <c r="N18174" s="1">
        <v>44802</v>
      </c>
      <c r="O18174" t="s">
        <v>49</v>
      </c>
      <c r="P18174" s="1"/>
      <c r="Q18174" t="s">
        <v>50</v>
      </c>
      <c r="R18174" t="s">
        <v>51</v>
      </c>
      <c r="S18174" t="s">
        <v>38</v>
      </c>
      <c r="T18174" t="s">
        <v>57</v>
      </c>
      <c r="U18174" t="s">
        <v>1228</v>
      </c>
      <c r="V18174" t="s">
        <v>54</v>
      </c>
      <c r="W18174">
        <v>20</v>
      </c>
      <c r="X18174">
        <v>42640</v>
      </c>
      <c r="Y18174" t="b">
        <v>0</v>
      </c>
      <c r="AJ18174" s="1"/>
      <c r="AS18174" t="b">
        <v>0</v>
      </c>
      <c r="AU181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1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75" spans="1:48" x14ac:dyDescent="0.35">
      <c r="A18175" t="s">
        <v>105</v>
      </c>
      <c r="B18175" t="s">
        <v>1689</v>
      </c>
      <c r="C18175" t="s">
        <v>27</v>
      </c>
      <c r="D18175" t="s">
        <v>28</v>
      </c>
      <c r="E18175" t="s">
        <v>29</v>
      </c>
      <c r="F18175" t="s">
        <v>30</v>
      </c>
      <c r="G18175" t="s">
        <v>799</v>
      </c>
      <c r="H18175" t="s">
        <v>32</v>
      </c>
      <c r="I18175" t="s">
        <v>23923</v>
      </c>
      <c r="J18175" t="s">
        <v>34</v>
      </c>
      <c r="K18175" t="s">
        <v>1689</v>
      </c>
      <c r="L18175" s="1">
        <v>33489</v>
      </c>
      <c r="M18175" s="1">
        <v>43564</v>
      </c>
      <c r="N18175" s="1"/>
      <c r="O18175" t="s">
        <v>1692</v>
      </c>
      <c r="P18175" s="1">
        <v>43929</v>
      </c>
      <c r="Q18175" t="s">
        <v>36</v>
      </c>
      <c r="R18175" t="s">
        <v>1693</v>
      </c>
      <c r="S18175" t="s">
        <v>38</v>
      </c>
      <c r="T18175" t="s">
        <v>52</v>
      </c>
      <c r="U18175" t="s">
        <v>243</v>
      </c>
      <c r="V18175" t="s">
        <v>41</v>
      </c>
      <c r="W18175">
        <v>1241010</v>
      </c>
      <c r="X18175">
        <v>17523061</v>
      </c>
      <c r="Y18175" t="b">
        <v>0</v>
      </c>
      <c r="AJ18175" s="1"/>
      <c r="AS18175" t="b">
        <v>0</v>
      </c>
      <c r="AU18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176" spans="1:48" x14ac:dyDescent="0.35">
      <c r="A18176" t="s">
        <v>105</v>
      </c>
      <c r="B18176" t="s">
        <v>1689</v>
      </c>
      <c r="C18176" t="s">
        <v>27</v>
      </c>
      <c r="D18176" t="s">
        <v>28</v>
      </c>
      <c r="E18176" t="s">
        <v>29</v>
      </c>
      <c r="F18176" t="s">
        <v>30</v>
      </c>
      <c r="G18176" t="s">
        <v>799</v>
      </c>
      <c r="H18176" t="s">
        <v>32</v>
      </c>
      <c r="I18176" t="s">
        <v>23924</v>
      </c>
      <c r="J18176" t="s">
        <v>34</v>
      </c>
      <c r="K18176" t="s">
        <v>1689</v>
      </c>
      <c r="L18176" s="1">
        <v>32367</v>
      </c>
      <c r="M18176" s="1">
        <v>43161</v>
      </c>
      <c r="N18176" s="1"/>
      <c r="O18176" t="s">
        <v>1692</v>
      </c>
      <c r="P18176" s="1">
        <v>43525</v>
      </c>
      <c r="Q18176" t="s">
        <v>36</v>
      </c>
      <c r="R18176" t="s">
        <v>37</v>
      </c>
      <c r="S18176" t="s">
        <v>38</v>
      </c>
      <c r="T18176" t="s">
        <v>52</v>
      </c>
      <c r="U18176" t="s">
        <v>243</v>
      </c>
      <c r="V18176" t="s">
        <v>41</v>
      </c>
      <c r="W18176">
        <v>1170764</v>
      </c>
      <c r="X18176">
        <v>16531188</v>
      </c>
      <c r="Y18176" t="b">
        <v>0</v>
      </c>
      <c r="AJ18176" s="1"/>
      <c r="AS18176" t="b">
        <v>0</v>
      </c>
      <c r="AU18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77" spans="1:48" x14ac:dyDescent="0.35">
      <c r="A18177" t="s">
        <v>105</v>
      </c>
      <c r="B18177" t="s">
        <v>1689</v>
      </c>
      <c r="C18177" t="s">
        <v>27</v>
      </c>
      <c r="D18177" t="s">
        <v>28</v>
      </c>
      <c r="E18177" t="s">
        <v>29</v>
      </c>
      <c r="F18177" t="s">
        <v>30</v>
      </c>
      <c r="G18177" t="s">
        <v>445</v>
      </c>
      <c r="H18177" t="s">
        <v>32</v>
      </c>
      <c r="I18177" t="s">
        <v>23925</v>
      </c>
      <c r="J18177" t="s">
        <v>34</v>
      </c>
      <c r="K18177" t="s">
        <v>1689</v>
      </c>
      <c r="L18177" s="1">
        <v>36206</v>
      </c>
      <c r="M18177" s="1">
        <v>42878</v>
      </c>
      <c r="N18177" s="1"/>
      <c r="O18177" t="s">
        <v>1849</v>
      </c>
      <c r="P18177" s="1">
        <v>43242</v>
      </c>
      <c r="Q18177" t="s">
        <v>36</v>
      </c>
      <c r="R18177" t="s">
        <v>37</v>
      </c>
      <c r="S18177" t="s">
        <v>38</v>
      </c>
      <c r="T18177" t="s">
        <v>39</v>
      </c>
      <c r="U18177" t="s">
        <v>448</v>
      </c>
      <c r="V18177" t="s">
        <v>41</v>
      </c>
      <c r="W18177">
        <v>1104494</v>
      </c>
      <c r="X18177">
        <v>15595455</v>
      </c>
      <c r="Y18177" t="b">
        <v>0</v>
      </c>
      <c r="AJ18177" s="1"/>
      <c r="AS18177" t="b">
        <v>0</v>
      </c>
      <c r="AU18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178" spans="1:48" x14ac:dyDescent="0.35">
      <c r="A18178" t="s">
        <v>105</v>
      </c>
      <c r="B18178" t="s">
        <v>1689</v>
      </c>
      <c r="C18178" t="s">
        <v>27</v>
      </c>
      <c r="D18178" t="s">
        <v>28</v>
      </c>
      <c r="E18178" t="s">
        <v>29</v>
      </c>
      <c r="F18178" t="s">
        <v>30</v>
      </c>
      <c r="G18178" t="s">
        <v>445</v>
      </c>
      <c r="H18178" t="s">
        <v>32</v>
      </c>
      <c r="I18178" t="s">
        <v>23926</v>
      </c>
      <c r="J18178" t="s">
        <v>34</v>
      </c>
      <c r="K18178" t="s">
        <v>1689</v>
      </c>
      <c r="L18178" s="1">
        <v>35150</v>
      </c>
      <c r="M18178" s="1">
        <v>43242</v>
      </c>
      <c r="N18178" s="1"/>
      <c r="O18178" t="s">
        <v>1692</v>
      </c>
      <c r="P18178" s="1">
        <v>43606</v>
      </c>
      <c r="Q18178" t="s">
        <v>36</v>
      </c>
      <c r="R18178" t="s">
        <v>37</v>
      </c>
      <c r="S18178" t="s">
        <v>38</v>
      </c>
      <c r="T18178" t="s">
        <v>52</v>
      </c>
      <c r="U18178" t="s">
        <v>448</v>
      </c>
      <c r="V18178" t="s">
        <v>41</v>
      </c>
      <c r="W18178">
        <v>1170764</v>
      </c>
      <c r="X18178">
        <v>16531188</v>
      </c>
      <c r="Y18178" t="b">
        <v>0</v>
      </c>
      <c r="AJ18178" s="1"/>
      <c r="AS18178" t="b">
        <v>0</v>
      </c>
      <c r="AU181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179" spans="1:48" x14ac:dyDescent="0.35">
      <c r="A18179" t="s">
        <v>105</v>
      </c>
      <c r="B18179" t="s">
        <v>1689</v>
      </c>
      <c r="C18179" t="s">
        <v>27</v>
      </c>
      <c r="D18179" t="s">
        <v>28</v>
      </c>
      <c r="E18179" t="s">
        <v>29</v>
      </c>
      <c r="F18179" t="s">
        <v>30</v>
      </c>
      <c r="G18179" t="s">
        <v>445</v>
      </c>
      <c r="H18179" t="s">
        <v>32</v>
      </c>
      <c r="I18179" t="s">
        <v>23927</v>
      </c>
      <c r="J18179" t="s">
        <v>34</v>
      </c>
      <c r="K18179" t="s">
        <v>1689</v>
      </c>
      <c r="L18179" s="1">
        <v>31582</v>
      </c>
      <c r="M18179" s="1">
        <v>43648</v>
      </c>
      <c r="N18179" s="1"/>
      <c r="O18179" t="s">
        <v>1692</v>
      </c>
      <c r="P18179" s="1">
        <v>44013</v>
      </c>
      <c r="Q18179" t="s">
        <v>36</v>
      </c>
      <c r="R18179" t="s">
        <v>1693</v>
      </c>
      <c r="S18179" t="s">
        <v>38</v>
      </c>
      <c r="T18179" t="s">
        <v>57</v>
      </c>
      <c r="U18179" t="s">
        <v>448</v>
      </c>
      <c r="V18179" t="s">
        <v>41</v>
      </c>
      <c r="W18179">
        <v>1241010</v>
      </c>
      <c r="X18179">
        <v>17523061</v>
      </c>
      <c r="Y18179" t="b">
        <v>0</v>
      </c>
      <c r="AJ18179" s="1"/>
      <c r="AS18179" t="b">
        <v>0</v>
      </c>
      <c r="AU18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180" spans="1:48" x14ac:dyDescent="0.35">
      <c r="A18180" t="s">
        <v>105</v>
      </c>
      <c r="B18180" t="s">
        <v>1689</v>
      </c>
      <c r="C18180" t="s">
        <v>27</v>
      </c>
      <c r="D18180" t="s">
        <v>28</v>
      </c>
      <c r="E18180" t="s">
        <v>29</v>
      </c>
      <c r="F18180" t="s">
        <v>30</v>
      </c>
      <c r="G18180" t="s">
        <v>445</v>
      </c>
      <c r="H18180" t="s">
        <v>32</v>
      </c>
      <c r="I18180" t="s">
        <v>23928</v>
      </c>
      <c r="J18180" t="s">
        <v>34</v>
      </c>
      <c r="K18180" t="s">
        <v>1689</v>
      </c>
      <c r="L18180" s="1">
        <v>32288</v>
      </c>
      <c r="M18180" s="1">
        <v>43060</v>
      </c>
      <c r="N18180" s="1"/>
      <c r="O18180" t="s">
        <v>1692</v>
      </c>
      <c r="P18180" s="1">
        <v>43251</v>
      </c>
      <c r="Q18180" t="s">
        <v>36</v>
      </c>
      <c r="R18180" t="s">
        <v>37</v>
      </c>
      <c r="S18180" t="s">
        <v>38</v>
      </c>
      <c r="T18180" t="s">
        <v>39</v>
      </c>
      <c r="U18180" t="s">
        <v>448</v>
      </c>
      <c r="V18180" t="s">
        <v>41</v>
      </c>
      <c r="W18180">
        <v>1104494</v>
      </c>
      <c r="X18180">
        <v>15595455</v>
      </c>
      <c r="Y18180" t="b">
        <v>0</v>
      </c>
      <c r="AJ18180" s="1"/>
      <c r="AS18180" t="b">
        <v>0</v>
      </c>
      <c r="AU18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81" spans="1:48" x14ac:dyDescent="0.35">
      <c r="A18181" t="s">
        <v>42</v>
      </c>
      <c r="B18181" t="s">
        <v>26</v>
      </c>
      <c r="C18181" t="s">
        <v>43</v>
      </c>
      <c r="D18181" t="s">
        <v>44</v>
      </c>
      <c r="E18181" t="s">
        <v>45</v>
      </c>
      <c r="F18181" t="s">
        <v>46</v>
      </c>
      <c r="G18181" t="s">
        <v>1226</v>
      </c>
      <c r="H18181" t="s">
        <v>32</v>
      </c>
      <c r="I18181" t="s">
        <v>23929</v>
      </c>
      <c r="J18181" t="s">
        <v>34</v>
      </c>
      <c r="K18181" t="s">
        <v>26</v>
      </c>
      <c r="L18181" s="1">
        <v>22020</v>
      </c>
      <c r="M18181" s="1">
        <v>41707</v>
      </c>
      <c r="N18181" s="1">
        <v>41379</v>
      </c>
      <c r="O18181" t="s">
        <v>49</v>
      </c>
      <c r="P18181" s="1"/>
      <c r="Q18181" t="s">
        <v>50</v>
      </c>
      <c r="R18181" t="s">
        <v>51</v>
      </c>
      <c r="S18181" t="s">
        <v>38</v>
      </c>
      <c r="T18181" t="s">
        <v>52</v>
      </c>
      <c r="U18181" t="s">
        <v>1228</v>
      </c>
      <c r="V18181" t="s">
        <v>54</v>
      </c>
      <c r="W18181">
        <v>23</v>
      </c>
      <c r="X18181">
        <v>47050</v>
      </c>
      <c r="Y18181" t="b">
        <v>0</v>
      </c>
      <c r="AJ18181" s="1"/>
      <c r="AS18181" t="b">
        <v>0</v>
      </c>
      <c r="AU181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18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8182" spans="1:48" x14ac:dyDescent="0.35">
      <c r="A18182" t="s">
        <v>105</v>
      </c>
      <c r="B18182" t="s">
        <v>1689</v>
      </c>
      <c r="C18182" t="s">
        <v>27</v>
      </c>
      <c r="D18182" t="s">
        <v>28</v>
      </c>
      <c r="E18182" t="s">
        <v>29</v>
      </c>
      <c r="F18182" t="s">
        <v>30</v>
      </c>
      <c r="G18182" t="s">
        <v>445</v>
      </c>
      <c r="H18182" t="s">
        <v>32</v>
      </c>
      <c r="I18182" t="s">
        <v>23930</v>
      </c>
      <c r="J18182" t="s">
        <v>34</v>
      </c>
      <c r="K18182" t="s">
        <v>1689</v>
      </c>
      <c r="L18182" s="1">
        <v>32902</v>
      </c>
      <c r="M18182" s="1">
        <v>43446</v>
      </c>
      <c r="N18182" s="1"/>
      <c r="O18182" t="s">
        <v>1692</v>
      </c>
      <c r="P18182" s="1">
        <v>43810</v>
      </c>
      <c r="Q18182" t="s">
        <v>36</v>
      </c>
      <c r="R18182" t="s">
        <v>1693</v>
      </c>
      <c r="S18182" t="s">
        <v>38</v>
      </c>
      <c r="T18182" t="s">
        <v>39</v>
      </c>
      <c r="U18182" t="s">
        <v>448</v>
      </c>
      <c r="V18182" t="s">
        <v>253</v>
      </c>
      <c r="W18182">
        <v>1170764</v>
      </c>
      <c r="X18182">
        <v>16531188</v>
      </c>
      <c r="Y18182" t="b">
        <v>0</v>
      </c>
      <c r="AJ18182" s="1"/>
      <c r="AS18182" t="b">
        <v>0</v>
      </c>
      <c r="AU18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183" spans="1:48" x14ac:dyDescent="0.35">
      <c r="A18183" t="s">
        <v>1628</v>
      </c>
      <c r="B18183" t="s">
        <v>1689</v>
      </c>
      <c r="C18183" t="s">
        <v>27</v>
      </c>
      <c r="D18183" t="s">
        <v>28</v>
      </c>
      <c r="E18183" t="s">
        <v>29</v>
      </c>
      <c r="F18183" t="s">
        <v>30</v>
      </c>
      <c r="G18183" t="s">
        <v>136</v>
      </c>
      <c r="H18183" t="s">
        <v>32</v>
      </c>
      <c r="I18183" t="s">
        <v>23931</v>
      </c>
      <c r="J18183" t="s">
        <v>34</v>
      </c>
      <c r="K18183" t="s">
        <v>1689</v>
      </c>
      <c r="L18183" s="1">
        <v>32768</v>
      </c>
      <c r="M18183" s="1">
        <v>43493</v>
      </c>
      <c r="N18183" s="1"/>
      <c r="O18183" t="s">
        <v>1692</v>
      </c>
      <c r="P18183" s="1">
        <v>43857</v>
      </c>
      <c r="Q18183" t="s">
        <v>36</v>
      </c>
      <c r="R18183" t="s">
        <v>1693</v>
      </c>
      <c r="S18183" t="s">
        <v>38</v>
      </c>
      <c r="T18183" t="s">
        <v>57</v>
      </c>
      <c r="U18183" t="s">
        <v>138</v>
      </c>
      <c r="V18183" t="s">
        <v>41</v>
      </c>
      <c r="W18183">
        <v>1647775</v>
      </c>
      <c r="X18183">
        <v>23266583</v>
      </c>
      <c r="Y18183" t="b">
        <v>0</v>
      </c>
      <c r="AJ18183" s="1"/>
      <c r="AS18183" t="b">
        <v>0</v>
      </c>
      <c r="AU181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184" spans="1:48" x14ac:dyDescent="0.35">
      <c r="A18184" t="s">
        <v>1628</v>
      </c>
      <c r="B18184" t="s">
        <v>1689</v>
      </c>
      <c r="C18184" t="s">
        <v>27</v>
      </c>
      <c r="D18184" t="s">
        <v>28</v>
      </c>
      <c r="E18184" t="s">
        <v>29</v>
      </c>
      <c r="F18184" t="s">
        <v>30</v>
      </c>
      <c r="G18184" t="s">
        <v>136</v>
      </c>
      <c r="H18184" t="s">
        <v>32</v>
      </c>
      <c r="I18184" t="s">
        <v>23932</v>
      </c>
      <c r="J18184" t="s">
        <v>34</v>
      </c>
      <c r="K18184" t="s">
        <v>1689</v>
      </c>
      <c r="L18184" s="1">
        <v>32974</v>
      </c>
      <c r="M18184" s="1">
        <v>43137</v>
      </c>
      <c r="N18184" s="1"/>
      <c r="O18184" t="s">
        <v>1692</v>
      </c>
      <c r="P18184" s="1">
        <v>43501</v>
      </c>
      <c r="Q18184" t="s">
        <v>36</v>
      </c>
      <c r="R18184" t="s">
        <v>37</v>
      </c>
      <c r="S18184" t="s">
        <v>38</v>
      </c>
      <c r="T18184" t="s">
        <v>39</v>
      </c>
      <c r="U18184" t="s">
        <v>138</v>
      </c>
      <c r="V18184" t="s">
        <v>41</v>
      </c>
      <c r="W18184">
        <v>1466514</v>
      </c>
      <c r="X18184">
        <v>20707178</v>
      </c>
      <c r="Y18184" t="b">
        <v>0</v>
      </c>
      <c r="AJ18184" s="1"/>
      <c r="AS18184" t="b">
        <v>0</v>
      </c>
      <c r="AU181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185" spans="1:48" x14ac:dyDescent="0.35">
      <c r="A18185" t="s">
        <v>1628</v>
      </c>
      <c r="B18185" t="s">
        <v>1689</v>
      </c>
      <c r="C18185" t="s">
        <v>27</v>
      </c>
      <c r="D18185" t="s">
        <v>28</v>
      </c>
      <c r="E18185" t="s">
        <v>29</v>
      </c>
      <c r="F18185" t="s">
        <v>30</v>
      </c>
      <c r="G18185" t="s">
        <v>136</v>
      </c>
      <c r="H18185" t="s">
        <v>32</v>
      </c>
      <c r="I18185" t="s">
        <v>23933</v>
      </c>
      <c r="J18185" t="s">
        <v>34</v>
      </c>
      <c r="K18185" t="s">
        <v>1689</v>
      </c>
      <c r="L18185" s="1">
        <v>29971</v>
      </c>
      <c r="M18185" s="1">
        <v>42773</v>
      </c>
      <c r="N18185" s="1"/>
      <c r="O18185" t="s">
        <v>1849</v>
      </c>
      <c r="P18185" s="1">
        <v>43137</v>
      </c>
      <c r="Q18185" t="s">
        <v>36</v>
      </c>
      <c r="R18185" t="s">
        <v>37</v>
      </c>
      <c r="S18185" t="s">
        <v>38</v>
      </c>
      <c r="T18185" t="s">
        <v>39</v>
      </c>
      <c r="U18185" t="s">
        <v>138</v>
      </c>
      <c r="V18185" t="s">
        <v>41</v>
      </c>
      <c r="W18185">
        <v>1466514</v>
      </c>
      <c r="X18185">
        <v>20707178</v>
      </c>
      <c r="Y18185" t="b">
        <v>0</v>
      </c>
      <c r="AJ18185" s="1"/>
      <c r="AS18185" t="b">
        <v>0</v>
      </c>
      <c r="AU18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86" spans="1:48" x14ac:dyDescent="0.35">
      <c r="A18186" t="s">
        <v>266</v>
      </c>
      <c r="B18186" t="s">
        <v>1689</v>
      </c>
      <c r="C18186" t="s">
        <v>27</v>
      </c>
      <c r="D18186" t="s">
        <v>28</v>
      </c>
      <c r="E18186" t="s">
        <v>29</v>
      </c>
      <c r="F18186" t="s">
        <v>267</v>
      </c>
      <c r="G18186" t="s">
        <v>276</v>
      </c>
      <c r="H18186" t="s">
        <v>32</v>
      </c>
      <c r="I18186" t="s">
        <v>23934</v>
      </c>
      <c r="J18186" t="s">
        <v>34</v>
      </c>
      <c r="K18186" t="s">
        <v>1689</v>
      </c>
      <c r="L18186" s="1">
        <v>35464</v>
      </c>
      <c r="M18186" s="1">
        <v>43595</v>
      </c>
      <c r="N18186" s="1"/>
      <c r="O18186" t="s">
        <v>1692</v>
      </c>
      <c r="P18186" s="1">
        <v>43960</v>
      </c>
      <c r="Q18186" t="s">
        <v>36</v>
      </c>
      <c r="R18186" t="s">
        <v>1693</v>
      </c>
      <c r="S18186" t="s">
        <v>38</v>
      </c>
      <c r="T18186" t="s">
        <v>57</v>
      </c>
      <c r="U18186" t="s">
        <v>23935</v>
      </c>
      <c r="V18186" t="s">
        <v>41</v>
      </c>
      <c r="W18186">
        <v>1867477</v>
      </c>
      <c r="X18186">
        <v>26368775</v>
      </c>
      <c r="Y18186" t="b">
        <v>0</v>
      </c>
      <c r="AJ18186" s="1"/>
      <c r="AS18186" t="b">
        <v>0</v>
      </c>
      <c r="AU18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187" spans="1:48" x14ac:dyDescent="0.35">
      <c r="A18187" t="s">
        <v>25</v>
      </c>
      <c r="B18187" t="s">
        <v>1689</v>
      </c>
      <c r="C18187" t="s">
        <v>27</v>
      </c>
      <c r="D18187" t="s">
        <v>28</v>
      </c>
      <c r="E18187" t="s">
        <v>29</v>
      </c>
      <c r="F18187" t="s">
        <v>267</v>
      </c>
      <c r="G18187" t="s">
        <v>186</v>
      </c>
      <c r="H18187" t="s">
        <v>32</v>
      </c>
      <c r="I18187" t="s">
        <v>23936</v>
      </c>
      <c r="J18187" t="s">
        <v>34</v>
      </c>
      <c r="K18187" t="s">
        <v>1689</v>
      </c>
      <c r="L18187" s="1">
        <v>32724</v>
      </c>
      <c r="M18187" s="1">
        <v>44300</v>
      </c>
      <c r="N18187" s="1"/>
      <c r="O18187" t="s">
        <v>1692</v>
      </c>
      <c r="P18187" s="1">
        <v>44482</v>
      </c>
      <c r="Q18187" t="s">
        <v>36</v>
      </c>
      <c r="R18187" t="s">
        <v>1693</v>
      </c>
      <c r="S18187" t="s">
        <v>38</v>
      </c>
      <c r="T18187" t="s">
        <v>57</v>
      </c>
      <c r="U18187" t="s">
        <v>188</v>
      </c>
      <c r="V18187" t="s">
        <v>41</v>
      </c>
      <c r="W18187">
        <v>1867544</v>
      </c>
      <c r="X18187">
        <v>26369721</v>
      </c>
      <c r="Y18187" t="b">
        <v>0</v>
      </c>
      <c r="AJ18187" s="1"/>
      <c r="AS18187" t="b">
        <v>0</v>
      </c>
      <c r="AU18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188" spans="1:48" x14ac:dyDescent="0.35">
      <c r="A18188" t="s">
        <v>266</v>
      </c>
      <c r="B18188" t="s">
        <v>1689</v>
      </c>
      <c r="C18188" t="s">
        <v>27</v>
      </c>
      <c r="D18188" t="s">
        <v>28</v>
      </c>
      <c r="E18188" t="s">
        <v>29</v>
      </c>
      <c r="F18188" t="s">
        <v>267</v>
      </c>
      <c r="G18188" t="s">
        <v>268</v>
      </c>
      <c r="H18188" t="s">
        <v>32</v>
      </c>
      <c r="I18188" t="s">
        <v>23937</v>
      </c>
      <c r="J18188" t="s">
        <v>34</v>
      </c>
      <c r="K18188" t="s">
        <v>1689</v>
      </c>
      <c r="L18188" s="1">
        <v>34181</v>
      </c>
      <c r="M18188" s="1">
        <v>44235</v>
      </c>
      <c r="N18188" s="1"/>
      <c r="O18188" t="s">
        <v>1692</v>
      </c>
      <c r="P18188" s="1">
        <v>44415</v>
      </c>
      <c r="Q18188" t="s">
        <v>36</v>
      </c>
      <c r="R18188" t="s">
        <v>1693</v>
      </c>
      <c r="S18188" t="s">
        <v>38</v>
      </c>
      <c r="T18188" t="s">
        <v>52</v>
      </c>
      <c r="U18188" t="s">
        <v>23935</v>
      </c>
      <c r="V18188" t="s">
        <v>41</v>
      </c>
      <c r="W18188">
        <v>1932839</v>
      </c>
      <c r="X18188">
        <v>27291687</v>
      </c>
      <c r="Y18188" t="b">
        <v>0</v>
      </c>
      <c r="AJ18188" s="1"/>
      <c r="AS18188" t="b">
        <v>0</v>
      </c>
      <c r="AU181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189" spans="1:48" x14ac:dyDescent="0.35">
      <c r="A18189" t="s">
        <v>266</v>
      </c>
      <c r="B18189" t="s">
        <v>1689</v>
      </c>
      <c r="C18189" t="s">
        <v>27</v>
      </c>
      <c r="D18189" t="s">
        <v>28</v>
      </c>
      <c r="E18189" t="s">
        <v>29</v>
      </c>
      <c r="F18189" t="s">
        <v>267</v>
      </c>
      <c r="G18189" t="s">
        <v>268</v>
      </c>
      <c r="H18189" t="s">
        <v>32</v>
      </c>
      <c r="I18189" t="s">
        <v>23938</v>
      </c>
      <c r="J18189" t="s">
        <v>34</v>
      </c>
      <c r="K18189" t="s">
        <v>1689</v>
      </c>
      <c r="L18189" s="1">
        <v>35723</v>
      </c>
      <c r="M18189" s="1">
        <v>43955</v>
      </c>
      <c r="N18189" s="1"/>
      <c r="O18189" t="s">
        <v>1692</v>
      </c>
      <c r="P18189" s="1">
        <v>44322</v>
      </c>
      <c r="Q18189" t="s">
        <v>36</v>
      </c>
      <c r="R18189" t="s">
        <v>1693</v>
      </c>
      <c r="S18189" t="s">
        <v>38</v>
      </c>
      <c r="T18189" t="s">
        <v>52</v>
      </c>
      <c r="U18189" t="s">
        <v>2063</v>
      </c>
      <c r="V18189" t="s">
        <v>41</v>
      </c>
      <c r="W18189">
        <v>1867477</v>
      </c>
      <c r="X18189">
        <v>26368775</v>
      </c>
      <c r="Y18189" t="b">
        <v>0</v>
      </c>
      <c r="AJ18189" s="1"/>
      <c r="AS18189" t="b">
        <v>0</v>
      </c>
      <c r="AU181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190" spans="1:48" x14ac:dyDescent="0.35">
      <c r="A18190" t="s">
        <v>42</v>
      </c>
      <c r="B18190" t="s">
        <v>26</v>
      </c>
      <c r="C18190" t="s">
        <v>43</v>
      </c>
      <c r="D18190" t="s">
        <v>44</v>
      </c>
      <c r="E18190" t="s">
        <v>45</v>
      </c>
      <c r="F18190" t="s">
        <v>46</v>
      </c>
      <c r="G18190" t="s">
        <v>1226</v>
      </c>
      <c r="H18190" t="s">
        <v>32</v>
      </c>
      <c r="I18190" t="s">
        <v>23939</v>
      </c>
      <c r="J18190" t="s">
        <v>34</v>
      </c>
      <c r="K18190" t="s">
        <v>26</v>
      </c>
      <c r="L18190" s="1">
        <v>29682</v>
      </c>
      <c r="M18190" s="1">
        <v>44998</v>
      </c>
      <c r="N18190" s="1">
        <v>44998</v>
      </c>
      <c r="O18190" t="s">
        <v>49</v>
      </c>
      <c r="P18190" s="1"/>
      <c r="Q18190" t="s">
        <v>50</v>
      </c>
      <c r="R18190" t="s">
        <v>51</v>
      </c>
      <c r="S18190" t="s">
        <v>38</v>
      </c>
      <c r="T18190" t="s">
        <v>530</v>
      </c>
      <c r="U18190" t="s">
        <v>1228</v>
      </c>
      <c r="V18190" t="s">
        <v>54</v>
      </c>
      <c r="W18190">
        <v>21</v>
      </c>
      <c r="X18190">
        <v>43680</v>
      </c>
      <c r="Y18190" t="b">
        <v>0</v>
      </c>
      <c r="AI18190" t="s">
        <v>31638</v>
      </c>
      <c r="AJ18190" s="1">
        <v>45128</v>
      </c>
      <c r="AK18190" t="s">
        <v>31643</v>
      </c>
      <c r="AS18190" t="b">
        <v>0</v>
      </c>
      <c r="AU181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9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91" spans="1:48" x14ac:dyDescent="0.35">
      <c r="A18191" t="s">
        <v>25</v>
      </c>
      <c r="B18191" t="s">
        <v>1689</v>
      </c>
      <c r="C18191" t="s">
        <v>27</v>
      </c>
      <c r="D18191" t="s">
        <v>28</v>
      </c>
      <c r="E18191" t="s">
        <v>29</v>
      </c>
      <c r="F18191" t="s">
        <v>267</v>
      </c>
      <c r="G18191" t="s">
        <v>186</v>
      </c>
      <c r="H18191" t="s">
        <v>32</v>
      </c>
      <c r="I18191" t="s">
        <v>23940</v>
      </c>
      <c r="J18191" t="s">
        <v>34</v>
      </c>
      <c r="K18191" t="s">
        <v>1689</v>
      </c>
      <c r="L18191" s="1">
        <v>34545</v>
      </c>
      <c r="M18191" s="1">
        <v>44300</v>
      </c>
      <c r="N18191" s="1"/>
      <c r="O18191" t="s">
        <v>1692</v>
      </c>
      <c r="P18191" s="1">
        <v>44482</v>
      </c>
      <c r="Q18191" t="s">
        <v>36</v>
      </c>
      <c r="R18191" t="s">
        <v>1693</v>
      </c>
      <c r="S18191" t="s">
        <v>38</v>
      </c>
      <c r="T18191" t="s">
        <v>52</v>
      </c>
      <c r="U18191" t="s">
        <v>188</v>
      </c>
      <c r="V18191" t="s">
        <v>41</v>
      </c>
      <c r="W18191">
        <v>1867544</v>
      </c>
      <c r="X18191">
        <v>26369721</v>
      </c>
      <c r="Y18191" t="b">
        <v>0</v>
      </c>
      <c r="AJ18191" s="1"/>
      <c r="AS18191" t="b">
        <v>0</v>
      </c>
      <c r="AU18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192" spans="1:48" x14ac:dyDescent="0.35">
      <c r="A18192" t="s">
        <v>25</v>
      </c>
      <c r="B18192" t="s">
        <v>1689</v>
      </c>
      <c r="C18192" t="s">
        <v>27</v>
      </c>
      <c r="D18192" t="s">
        <v>28</v>
      </c>
      <c r="E18192" t="s">
        <v>29</v>
      </c>
      <c r="F18192" t="s">
        <v>267</v>
      </c>
      <c r="G18192" t="s">
        <v>468</v>
      </c>
      <c r="H18192" t="s">
        <v>32</v>
      </c>
      <c r="I18192" t="s">
        <v>23941</v>
      </c>
      <c r="J18192" t="s">
        <v>34</v>
      </c>
      <c r="K18192" t="s">
        <v>1689</v>
      </c>
      <c r="L18192" s="1">
        <v>29132</v>
      </c>
      <c r="M18192" s="1">
        <v>44298</v>
      </c>
      <c r="N18192" s="1"/>
      <c r="O18192" t="s">
        <v>1692</v>
      </c>
      <c r="P18192" s="1">
        <v>44480</v>
      </c>
      <c r="Q18192" t="s">
        <v>36</v>
      </c>
      <c r="R18192" t="s">
        <v>1693</v>
      </c>
      <c r="S18192" t="s">
        <v>92</v>
      </c>
      <c r="T18192" t="s">
        <v>52</v>
      </c>
      <c r="U18192" t="s">
        <v>289</v>
      </c>
      <c r="V18192" t="s">
        <v>286</v>
      </c>
      <c r="W18192">
        <v>1867544</v>
      </c>
      <c r="X18192">
        <v>26369721</v>
      </c>
      <c r="Y18192" t="b">
        <v>0</v>
      </c>
      <c r="AJ18192" s="1"/>
      <c r="AS18192" t="b">
        <v>0</v>
      </c>
      <c r="AU181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193" spans="1:48" x14ac:dyDescent="0.35">
      <c r="A18193" t="s">
        <v>25</v>
      </c>
      <c r="B18193" t="s">
        <v>1689</v>
      </c>
      <c r="C18193" t="s">
        <v>27</v>
      </c>
      <c r="D18193" t="s">
        <v>28</v>
      </c>
      <c r="E18193" t="s">
        <v>29</v>
      </c>
      <c r="F18193" t="s">
        <v>160</v>
      </c>
      <c r="G18193" t="s">
        <v>799</v>
      </c>
      <c r="H18193" t="s">
        <v>32</v>
      </c>
      <c r="I18193" t="s">
        <v>23942</v>
      </c>
      <c r="J18193" t="s">
        <v>34</v>
      </c>
      <c r="K18193" t="s">
        <v>1689</v>
      </c>
      <c r="L18193" s="1">
        <v>33458</v>
      </c>
      <c r="M18193" s="1">
        <v>44494</v>
      </c>
      <c r="N18193" s="1"/>
      <c r="O18193" t="s">
        <v>1692</v>
      </c>
      <c r="P18193" s="1">
        <v>44858</v>
      </c>
      <c r="Q18193" t="s">
        <v>36</v>
      </c>
      <c r="R18193" t="s">
        <v>1693</v>
      </c>
      <c r="S18193" t="s">
        <v>38</v>
      </c>
      <c r="T18193" t="s">
        <v>57</v>
      </c>
      <c r="U18193" t="s">
        <v>243</v>
      </c>
      <c r="V18193" t="s">
        <v>41</v>
      </c>
      <c r="W18193">
        <v>2055606</v>
      </c>
      <c r="X18193">
        <v>29025157</v>
      </c>
      <c r="Y18193" t="b">
        <v>0</v>
      </c>
      <c r="AJ18193" s="1"/>
      <c r="AS18193" t="b">
        <v>0</v>
      </c>
      <c r="AU181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194" spans="1:48" x14ac:dyDescent="0.35">
      <c r="A18194" t="s">
        <v>25</v>
      </c>
      <c r="B18194" t="s">
        <v>1689</v>
      </c>
      <c r="C18194" t="s">
        <v>27</v>
      </c>
      <c r="D18194" t="s">
        <v>28</v>
      </c>
      <c r="E18194" t="s">
        <v>29</v>
      </c>
      <c r="F18194" t="s">
        <v>160</v>
      </c>
      <c r="G18194" t="s">
        <v>799</v>
      </c>
      <c r="H18194" t="s">
        <v>32</v>
      </c>
      <c r="I18194" t="s">
        <v>23943</v>
      </c>
      <c r="J18194" t="s">
        <v>34</v>
      </c>
      <c r="K18194" t="s">
        <v>1689</v>
      </c>
      <c r="L18194" s="1">
        <v>33150</v>
      </c>
      <c r="M18194" s="1">
        <v>44642</v>
      </c>
      <c r="N18194" s="1"/>
      <c r="O18194" t="s">
        <v>1692</v>
      </c>
      <c r="P18194" s="1">
        <v>45190</v>
      </c>
      <c r="Q18194" t="s">
        <v>36</v>
      </c>
      <c r="R18194" t="s">
        <v>1693</v>
      </c>
      <c r="S18194" t="s">
        <v>38</v>
      </c>
      <c r="T18194" t="s">
        <v>57</v>
      </c>
      <c r="U18194" t="s">
        <v>243</v>
      </c>
      <c r="V18194" t="s">
        <v>41</v>
      </c>
      <c r="W18194">
        <v>2384503</v>
      </c>
      <c r="X18194">
        <v>33669182</v>
      </c>
      <c r="Y18194" t="b">
        <v>0</v>
      </c>
      <c r="AJ18194" s="1"/>
      <c r="AS18194" t="b">
        <v>0</v>
      </c>
      <c r="AU181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195" spans="1:48" x14ac:dyDescent="0.35">
      <c r="A18195" t="s">
        <v>25</v>
      </c>
      <c r="B18195" t="s">
        <v>1689</v>
      </c>
      <c r="C18195" t="s">
        <v>27</v>
      </c>
      <c r="D18195" t="s">
        <v>28</v>
      </c>
      <c r="E18195" t="s">
        <v>29</v>
      </c>
      <c r="F18195" t="s">
        <v>160</v>
      </c>
      <c r="G18195" t="s">
        <v>799</v>
      </c>
      <c r="H18195" t="s">
        <v>32</v>
      </c>
      <c r="I18195" t="s">
        <v>23944</v>
      </c>
      <c r="J18195" t="s">
        <v>34</v>
      </c>
      <c r="K18195" t="s">
        <v>1689</v>
      </c>
      <c r="L18195" s="1">
        <v>32330</v>
      </c>
      <c r="M18195" s="1">
        <v>44494</v>
      </c>
      <c r="N18195" s="1"/>
      <c r="O18195" t="s">
        <v>1692</v>
      </c>
      <c r="P18195" s="1">
        <v>44858</v>
      </c>
      <c r="Q18195" t="s">
        <v>36</v>
      </c>
      <c r="R18195" t="s">
        <v>1693</v>
      </c>
      <c r="S18195" t="s">
        <v>38</v>
      </c>
      <c r="T18195" t="s">
        <v>57</v>
      </c>
      <c r="U18195" t="s">
        <v>243</v>
      </c>
      <c r="V18195" t="s">
        <v>41</v>
      </c>
      <c r="W18195">
        <v>2055606</v>
      </c>
      <c r="X18195">
        <v>29025157</v>
      </c>
      <c r="Y18195" t="b">
        <v>0</v>
      </c>
      <c r="AJ18195" s="1"/>
      <c r="AS18195" t="b">
        <v>0</v>
      </c>
      <c r="AU181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96" spans="1:48" x14ac:dyDescent="0.35">
      <c r="A18196" t="s">
        <v>42</v>
      </c>
      <c r="B18196" t="s">
        <v>26</v>
      </c>
      <c r="C18196" t="s">
        <v>43</v>
      </c>
      <c r="D18196" t="s">
        <v>44</v>
      </c>
      <c r="E18196" t="s">
        <v>45</v>
      </c>
      <c r="F18196" t="s">
        <v>46</v>
      </c>
      <c r="G18196" t="s">
        <v>671</v>
      </c>
      <c r="H18196" t="s">
        <v>32</v>
      </c>
      <c r="I18196" t="s">
        <v>23945</v>
      </c>
      <c r="J18196" t="s">
        <v>85</v>
      </c>
      <c r="K18196" t="s">
        <v>26</v>
      </c>
      <c r="L18196" s="1">
        <v>32240</v>
      </c>
      <c r="M18196" s="1">
        <v>45166</v>
      </c>
      <c r="N18196" s="1">
        <v>45166</v>
      </c>
      <c r="O18196" t="s">
        <v>49</v>
      </c>
      <c r="P18196" s="1"/>
      <c r="Q18196" t="s">
        <v>50</v>
      </c>
      <c r="R18196" t="s">
        <v>51</v>
      </c>
      <c r="S18196" t="s">
        <v>38</v>
      </c>
      <c r="T18196" t="s">
        <v>57</v>
      </c>
      <c r="U18196" t="s">
        <v>689</v>
      </c>
      <c r="V18196" t="s">
        <v>125</v>
      </c>
      <c r="W18196">
        <v>22</v>
      </c>
      <c r="X18196">
        <v>44720</v>
      </c>
      <c r="Y18196" t="b">
        <v>0</v>
      </c>
      <c r="AA18196" t="b">
        <v>0</v>
      </c>
      <c r="AB18196" t="b">
        <v>0</v>
      </c>
      <c r="AC18196" t="b">
        <v>0</v>
      </c>
      <c r="AD18196" t="b">
        <v>0</v>
      </c>
      <c r="AE18196" t="b">
        <v>0</v>
      </c>
      <c r="AF18196" t="b">
        <v>0</v>
      </c>
      <c r="AG18196" t="b">
        <v>0</v>
      </c>
      <c r="AH18196">
        <v>0</v>
      </c>
      <c r="AJ18196" s="1"/>
      <c r="AN18196">
        <v>0</v>
      </c>
      <c r="AS18196" t="b">
        <v>0</v>
      </c>
      <c r="AU181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197" spans="1:48" x14ac:dyDescent="0.35">
      <c r="A18197" t="s">
        <v>25</v>
      </c>
      <c r="B18197" t="s">
        <v>1689</v>
      </c>
      <c r="C18197" t="s">
        <v>27</v>
      </c>
      <c r="D18197" t="s">
        <v>28</v>
      </c>
      <c r="E18197" t="s">
        <v>29</v>
      </c>
      <c r="F18197" t="s">
        <v>160</v>
      </c>
      <c r="G18197" t="s">
        <v>799</v>
      </c>
      <c r="H18197" t="s">
        <v>32</v>
      </c>
      <c r="I18197" t="s">
        <v>23946</v>
      </c>
      <c r="J18197" t="s">
        <v>34</v>
      </c>
      <c r="K18197" t="s">
        <v>1689</v>
      </c>
      <c r="L18197" s="1">
        <v>34220</v>
      </c>
      <c r="M18197" s="1">
        <v>44642</v>
      </c>
      <c r="N18197" s="1"/>
      <c r="O18197" t="s">
        <v>1692</v>
      </c>
      <c r="P18197" s="1">
        <v>45006</v>
      </c>
      <c r="Q18197" t="s">
        <v>36</v>
      </c>
      <c r="R18197" t="s">
        <v>1693</v>
      </c>
      <c r="S18197" t="s">
        <v>38</v>
      </c>
      <c r="T18197" t="s">
        <v>57</v>
      </c>
      <c r="U18197" t="s">
        <v>243</v>
      </c>
      <c r="V18197" t="s">
        <v>41</v>
      </c>
      <c r="W18197">
        <v>2055606</v>
      </c>
      <c r="X18197">
        <v>29025157</v>
      </c>
      <c r="Y18197" t="b">
        <v>0</v>
      </c>
      <c r="AJ18197" s="1"/>
      <c r="AS18197" t="b">
        <v>0</v>
      </c>
      <c r="AU181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198" spans="1:48" x14ac:dyDescent="0.35">
      <c r="A18198" t="s">
        <v>25</v>
      </c>
      <c r="B18198" t="s">
        <v>1689</v>
      </c>
      <c r="C18198" t="s">
        <v>27</v>
      </c>
      <c r="D18198" t="s">
        <v>28</v>
      </c>
      <c r="E18198" t="s">
        <v>29</v>
      </c>
      <c r="F18198" t="s">
        <v>160</v>
      </c>
      <c r="G18198" t="s">
        <v>799</v>
      </c>
      <c r="H18198" t="s">
        <v>32</v>
      </c>
      <c r="I18198" t="s">
        <v>23947</v>
      </c>
      <c r="J18198" t="s">
        <v>34</v>
      </c>
      <c r="K18198" t="s">
        <v>1689</v>
      </c>
      <c r="L18198" s="1">
        <v>35214</v>
      </c>
      <c r="M18198" s="1">
        <v>44685</v>
      </c>
      <c r="N18198" s="1"/>
      <c r="O18198" t="s">
        <v>1692</v>
      </c>
      <c r="P18198" s="1">
        <v>45233</v>
      </c>
      <c r="Q18198" t="s">
        <v>36</v>
      </c>
      <c r="R18198" t="s">
        <v>1693</v>
      </c>
      <c r="S18198" t="s">
        <v>38</v>
      </c>
      <c r="T18198" t="s">
        <v>39</v>
      </c>
      <c r="U18198" t="s">
        <v>243</v>
      </c>
      <c r="V18198" t="s">
        <v>41</v>
      </c>
      <c r="W18198">
        <v>2384503</v>
      </c>
      <c r="X18198">
        <v>33669182</v>
      </c>
      <c r="Y18198" t="b">
        <v>0</v>
      </c>
      <c r="AJ18198" s="1"/>
      <c r="AS18198" t="b">
        <v>0</v>
      </c>
      <c r="AU18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199" spans="1:48" x14ac:dyDescent="0.35">
      <c r="A18199" t="s">
        <v>25</v>
      </c>
      <c r="B18199" t="s">
        <v>1689</v>
      </c>
      <c r="C18199" t="s">
        <v>27</v>
      </c>
      <c r="D18199" t="s">
        <v>28</v>
      </c>
      <c r="E18199" t="s">
        <v>29</v>
      </c>
      <c r="F18199" t="s">
        <v>160</v>
      </c>
      <c r="G18199" t="s">
        <v>799</v>
      </c>
      <c r="H18199" t="s">
        <v>32</v>
      </c>
      <c r="I18199" t="s">
        <v>23948</v>
      </c>
      <c r="J18199" t="s">
        <v>34</v>
      </c>
      <c r="K18199" t="s">
        <v>1689</v>
      </c>
      <c r="L18199" s="1">
        <v>32262</v>
      </c>
      <c r="M18199" s="1">
        <v>44642</v>
      </c>
      <c r="N18199" s="1"/>
      <c r="O18199" t="s">
        <v>1692</v>
      </c>
      <c r="P18199" s="1">
        <v>45190</v>
      </c>
      <c r="Q18199" t="s">
        <v>36</v>
      </c>
      <c r="R18199" t="s">
        <v>1693</v>
      </c>
      <c r="S18199" t="s">
        <v>38</v>
      </c>
      <c r="T18199" t="s">
        <v>57</v>
      </c>
      <c r="U18199" t="s">
        <v>243</v>
      </c>
      <c r="V18199" t="s">
        <v>41</v>
      </c>
      <c r="W18199">
        <v>2384503</v>
      </c>
      <c r="X18199">
        <v>33669182</v>
      </c>
      <c r="Y18199" t="b">
        <v>0</v>
      </c>
      <c r="AJ18199" s="1"/>
      <c r="AS18199" t="b">
        <v>0</v>
      </c>
      <c r="AU181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1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00" spans="1:48" x14ac:dyDescent="0.35">
      <c r="A18200" t="s">
        <v>1118</v>
      </c>
      <c r="B18200" t="s">
        <v>1689</v>
      </c>
      <c r="C18200" t="s">
        <v>27</v>
      </c>
      <c r="D18200" t="s">
        <v>28</v>
      </c>
      <c r="E18200" t="s">
        <v>29</v>
      </c>
      <c r="F18200" t="s">
        <v>225</v>
      </c>
      <c r="G18200" t="s">
        <v>778</v>
      </c>
      <c r="H18200" t="s">
        <v>32</v>
      </c>
      <c r="I18200" t="s">
        <v>23949</v>
      </c>
      <c r="J18200" t="s">
        <v>85</v>
      </c>
      <c r="K18200" t="s">
        <v>1689</v>
      </c>
      <c r="L18200" s="1">
        <v>36488</v>
      </c>
      <c r="M18200" s="1">
        <v>44858</v>
      </c>
      <c r="N18200" s="1"/>
      <c r="O18200" t="s">
        <v>1692</v>
      </c>
      <c r="P18200" s="1">
        <v>45222</v>
      </c>
      <c r="Q18200" t="s">
        <v>36</v>
      </c>
      <c r="R18200" t="s">
        <v>1693</v>
      </c>
      <c r="S18200" t="s">
        <v>38</v>
      </c>
      <c r="T18200" t="s">
        <v>52</v>
      </c>
      <c r="U18200" t="s">
        <v>1818</v>
      </c>
      <c r="V18200" t="s">
        <v>41</v>
      </c>
      <c r="W18200">
        <v>1276000</v>
      </c>
      <c r="X18200">
        <v>18017120</v>
      </c>
      <c r="Y18200" t="b">
        <v>0</v>
      </c>
      <c r="AA18200" t="b">
        <v>0</v>
      </c>
      <c r="AB18200" t="b">
        <v>0</v>
      </c>
      <c r="AC18200" t="b">
        <v>0</v>
      </c>
      <c r="AD18200" t="b">
        <v>0</v>
      </c>
      <c r="AE18200" t="b">
        <v>0</v>
      </c>
      <c r="AF18200" t="b">
        <v>0</v>
      </c>
      <c r="AG18200" t="b">
        <v>0</v>
      </c>
      <c r="AH18200">
        <v>0</v>
      </c>
      <c r="AJ18200" s="1"/>
      <c r="AN18200">
        <v>0</v>
      </c>
      <c r="AS18200" t="b">
        <v>0</v>
      </c>
      <c r="AU18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0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201" spans="1:48" x14ac:dyDescent="0.35">
      <c r="A18201" t="s">
        <v>1118</v>
      </c>
      <c r="B18201" t="s">
        <v>1689</v>
      </c>
      <c r="C18201" t="s">
        <v>27</v>
      </c>
      <c r="D18201" t="s">
        <v>28</v>
      </c>
      <c r="E18201" t="s">
        <v>29</v>
      </c>
      <c r="F18201" t="s">
        <v>225</v>
      </c>
      <c r="G18201" t="s">
        <v>778</v>
      </c>
      <c r="H18201" t="s">
        <v>32</v>
      </c>
      <c r="I18201" t="s">
        <v>23950</v>
      </c>
      <c r="J18201" t="s">
        <v>34</v>
      </c>
      <c r="K18201" t="s">
        <v>1689</v>
      </c>
      <c r="L18201" s="1">
        <v>33570</v>
      </c>
      <c r="M18201" s="1">
        <v>44802</v>
      </c>
      <c r="N18201" s="1"/>
      <c r="O18201" t="s">
        <v>1692</v>
      </c>
      <c r="P18201" s="1">
        <v>45166</v>
      </c>
      <c r="Q18201" t="s">
        <v>36</v>
      </c>
      <c r="R18201" t="s">
        <v>1693</v>
      </c>
      <c r="S18201" t="s">
        <v>38</v>
      </c>
      <c r="T18201" t="s">
        <v>52</v>
      </c>
      <c r="U18201" t="s">
        <v>1818</v>
      </c>
      <c r="V18201" t="s">
        <v>41</v>
      </c>
      <c r="W18201">
        <v>1100000</v>
      </c>
      <c r="X18201">
        <v>15532000</v>
      </c>
      <c r="Y18201" t="b">
        <v>0</v>
      </c>
      <c r="AI18201" t="s">
        <v>31638</v>
      </c>
      <c r="AJ18201" s="1">
        <v>44829</v>
      </c>
      <c r="AK18201" t="s">
        <v>31641</v>
      </c>
      <c r="AS18201" t="b">
        <v>0</v>
      </c>
      <c r="AU18201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82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202" spans="1:48" x14ac:dyDescent="0.35">
      <c r="A18202" t="s">
        <v>1118</v>
      </c>
      <c r="B18202" t="s">
        <v>1689</v>
      </c>
      <c r="C18202" t="s">
        <v>27</v>
      </c>
      <c r="D18202" t="s">
        <v>28</v>
      </c>
      <c r="E18202" t="s">
        <v>29</v>
      </c>
      <c r="F18202" t="s">
        <v>267</v>
      </c>
      <c r="G18202" t="s">
        <v>250</v>
      </c>
      <c r="H18202" t="s">
        <v>32</v>
      </c>
      <c r="I18202" t="s">
        <v>23951</v>
      </c>
      <c r="J18202" t="s">
        <v>85</v>
      </c>
      <c r="K18202" t="s">
        <v>1689</v>
      </c>
      <c r="L18202" s="1">
        <v>27526</v>
      </c>
      <c r="M18202" s="1">
        <v>45163</v>
      </c>
      <c r="N18202" s="1">
        <v>45163</v>
      </c>
      <c r="O18202" t="s">
        <v>1692</v>
      </c>
      <c r="P18202" s="1">
        <v>45345</v>
      </c>
      <c r="Q18202" t="s">
        <v>36</v>
      </c>
      <c r="R18202" t="s">
        <v>1693</v>
      </c>
      <c r="S18202" t="s">
        <v>38</v>
      </c>
      <c r="T18202" t="s">
        <v>802</v>
      </c>
      <c r="U18202" t="s">
        <v>252</v>
      </c>
      <c r="V18202" t="s">
        <v>41</v>
      </c>
      <c r="W18202">
        <v>1276000</v>
      </c>
      <c r="X18202">
        <v>18017120</v>
      </c>
      <c r="Y18202" t="b">
        <v>0</v>
      </c>
      <c r="AA18202" t="b">
        <v>0</v>
      </c>
      <c r="AB18202" t="b">
        <v>0</v>
      </c>
      <c r="AC18202" t="b">
        <v>0</v>
      </c>
      <c r="AD18202" t="b">
        <v>0</v>
      </c>
      <c r="AE18202" t="b">
        <v>0</v>
      </c>
      <c r="AF18202" t="b">
        <v>0</v>
      </c>
      <c r="AG18202" t="b">
        <v>0</v>
      </c>
      <c r="AH18202">
        <v>0</v>
      </c>
      <c r="AJ18202" s="1"/>
      <c r="AN18202">
        <v>0</v>
      </c>
      <c r="AS18202" t="b">
        <v>0</v>
      </c>
      <c r="AU18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203" spans="1:48" x14ac:dyDescent="0.35">
      <c r="A18203" t="s">
        <v>25</v>
      </c>
      <c r="B18203" t="s">
        <v>1689</v>
      </c>
      <c r="C18203" t="s">
        <v>27</v>
      </c>
      <c r="D18203" t="s">
        <v>28</v>
      </c>
      <c r="E18203" t="s">
        <v>29</v>
      </c>
      <c r="F18203" t="s">
        <v>160</v>
      </c>
      <c r="G18203" t="s">
        <v>392</v>
      </c>
      <c r="H18203" t="s">
        <v>32</v>
      </c>
      <c r="I18203" t="s">
        <v>23952</v>
      </c>
      <c r="J18203" t="s">
        <v>34</v>
      </c>
      <c r="K18203" t="s">
        <v>1689</v>
      </c>
      <c r="L18203" s="1">
        <v>31654</v>
      </c>
      <c r="M18203" s="1">
        <v>44410</v>
      </c>
      <c r="N18203" s="1"/>
      <c r="O18203" t="s">
        <v>1692</v>
      </c>
      <c r="P18203" s="1">
        <v>44774</v>
      </c>
      <c r="Q18203" t="s">
        <v>36</v>
      </c>
      <c r="R18203" t="s">
        <v>1693</v>
      </c>
      <c r="S18203" t="s">
        <v>38</v>
      </c>
      <c r="T18203" t="s">
        <v>52</v>
      </c>
      <c r="U18203" t="s">
        <v>394</v>
      </c>
      <c r="V18203" t="s">
        <v>41</v>
      </c>
      <c r="W18203">
        <v>2055606</v>
      </c>
      <c r="X18203">
        <v>29025157</v>
      </c>
      <c r="Y18203" t="b">
        <v>0</v>
      </c>
      <c r="AJ18203" s="1"/>
      <c r="AS18203" t="b">
        <v>0</v>
      </c>
      <c r="AU18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04" spans="1:48" x14ac:dyDescent="0.35">
      <c r="A18204" t="s">
        <v>1118</v>
      </c>
      <c r="B18204" t="s">
        <v>1689</v>
      </c>
      <c r="C18204" t="s">
        <v>27</v>
      </c>
      <c r="D18204" t="s">
        <v>28</v>
      </c>
      <c r="E18204" t="s">
        <v>29</v>
      </c>
      <c r="F18204" t="s">
        <v>225</v>
      </c>
      <c r="G18204" t="s">
        <v>400</v>
      </c>
      <c r="H18204" t="s">
        <v>32</v>
      </c>
      <c r="I18204" t="s">
        <v>23953</v>
      </c>
      <c r="J18204" t="s">
        <v>85</v>
      </c>
      <c r="K18204" t="s">
        <v>1689</v>
      </c>
      <c r="L18204" s="1">
        <v>35500</v>
      </c>
      <c r="M18204" s="1">
        <v>44897</v>
      </c>
      <c r="N18204" s="1"/>
      <c r="O18204" t="s">
        <v>1692</v>
      </c>
      <c r="P18204" s="1">
        <v>45261</v>
      </c>
      <c r="Q18204" t="s">
        <v>36</v>
      </c>
      <c r="R18204" t="s">
        <v>1693</v>
      </c>
      <c r="S18204" t="s">
        <v>38</v>
      </c>
      <c r="T18204" t="s">
        <v>52</v>
      </c>
      <c r="U18204" t="s">
        <v>526</v>
      </c>
      <c r="V18204" t="s">
        <v>527</v>
      </c>
      <c r="W18204">
        <v>1276000</v>
      </c>
      <c r="X18204">
        <v>18017120</v>
      </c>
      <c r="Y18204" t="b">
        <v>0</v>
      </c>
      <c r="AA18204" t="b">
        <v>0</v>
      </c>
      <c r="AB18204" t="b">
        <v>0</v>
      </c>
      <c r="AC18204" t="b">
        <v>0</v>
      </c>
      <c r="AD18204" t="b">
        <v>0</v>
      </c>
      <c r="AE18204" t="b">
        <v>0</v>
      </c>
      <c r="AF18204" t="b">
        <v>0</v>
      </c>
      <c r="AG18204" t="b">
        <v>0</v>
      </c>
      <c r="AH18204">
        <v>0</v>
      </c>
      <c r="AJ18204" s="1"/>
      <c r="AN18204">
        <v>0</v>
      </c>
      <c r="AS18204" t="b">
        <v>0</v>
      </c>
      <c r="AU18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0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205" spans="1:48" x14ac:dyDescent="0.35">
      <c r="A18205" t="s">
        <v>580</v>
      </c>
      <c r="B18205" t="s">
        <v>1689</v>
      </c>
      <c r="C18205" t="s">
        <v>27</v>
      </c>
      <c r="D18205" t="s">
        <v>28</v>
      </c>
      <c r="E18205" t="s">
        <v>29</v>
      </c>
      <c r="F18205" t="s">
        <v>267</v>
      </c>
      <c r="G18205" t="s">
        <v>1158</v>
      </c>
      <c r="H18205" t="s">
        <v>32</v>
      </c>
      <c r="I18205" t="s">
        <v>23954</v>
      </c>
      <c r="J18205" t="s">
        <v>85</v>
      </c>
      <c r="K18205" t="s">
        <v>1689</v>
      </c>
      <c r="L18205" s="1">
        <v>30211</v>
      </c>
      <c r="M18205" s="1">
        <v>45042</v>
      </c>
      <c r="N18205" s="1"/>
      <c r="O18205" t="s">
        <v>1692</v>
      </c>
      <c r="P18205" s="1">
        <v>45224</v>
      </c>
      <c r="Q18205" t="s">
        <v>36</v>
      </c>
      <c r="R18205" t="s">
        <v>1693</v>
      </c>
      <c r="S18205" t="s">
        <v>38</v>
      </c>
      <c r="T18205" t="s">
        <v>39</v>
      </c>
      <c r="U18205" t="s">
        <v>1160</v>
      </c>
      <c r="V18205" t="s">
        <v>41</v>
      </c>
      <c r="W18205">
        <v>1639995</v>
      </c>
      <c r="X18205">
        <v>23156729</v>
      </c>
      <c r="Y18205" t="b">
        <v>0</v>
      </c>
      <c r="AA18205" t="b">
        <v>0</v>
      </c>
      <c r="AB18205" t="b">
        <v>0</v>
      </c>
      <c r="AC18205" t="b">
        <v>0</v>
      </c>
      <c r="AD18205" t="b">
        <v>0</v>
      </c>
      <c r="AE18205" t="b">
        <v>0</v>
      </c>
      <c r="AF18205" t="b">
        <v>0</v>
      </c>
      <c r="AG18205" t="b">
        <v>0</v>
      </c>
      <c r="AH18205">
        <v>0</v>
      </c>
      <c r="AJ18205" s="1"/>
      <c r="AN18205">
        <v>0</v>
      </c>
      <c r="AS18205" t="b">
        <v>0</v>
      </c>
      <c r="AU182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0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206" spans="1:48" x14ac:dyDescent="0.35">
      <c r="A18206" t="s">
        <v>1118</v>
      </c>
      <c r="B18206" t="s">
        <v>1689</v>
      </c>
      <c r="C18206" t="s">
        <v>27</v>
      </c>
      <c r="D18206" t="s">
        <v>28</v>
      </c>
      <c r="E18206" t="s">
        <v>29</v>
      </c>
      <c r="F18206" t="s">
        <v>267</v>
      </c>
      <c r="G18206" t="s">
        <v>250</v>
      </c>
      <c r="H18206" t="s">
        <v>32</v>
      </c>
      <c r="I18206" t="s">
        <v>23955</v>
      </c>
      <c r="J18206" t="s">
        <v>85</v>
      </c>
      <c r="K18206" t="s">
        <v>1689</v>
      </c>
      <c r="L18206" s="1">
        <v>36560</v>
      </c>
      <c r="M18206" s="1">
        <v>45163</v>
      </c>
      <c r="N18206" s="1">
        <v>45163</v>
      </c>
      <c r="O18206" t="s">
        <v>1692</v>
      </c>
      <c r="P18206" s="1">
        <v>45345</v>
      </c>
      <c r="Q18206" t="s">
        <v>36</v>
      </c>
      <c r="R18206" t="s">
        <v>1693</v>
      </c>
      <c r="S18206" t="s">
        <v>38</v>
      </c>
      <c r="T18206" t="s">
        <v>802</v>
      </c>
      <c r="U18206" t="s">
        <v>252</v>
      </c>
      <c r="V18206" t="s">
        <v>41</v>
      </c>
      <c r="W18206">
        <v>1276000</v>
      </c>
      <c r="X18206">
        <v>18017120</v>
      </c>
      <c r="Y18206" t="b">
        <v>0</v>
      </c>
      <c r="AA18206" t="b">
        <v>0</v>
      </c>
      <c r="AB18206" t="b">
        <v>0</v>
      </c>
      <c r="AC18206" t="b">
        <v>0</v>
      </c>
      <c r="AD18206" t="b">
        <v>0</v>
      </c>
      <c r="AE18206" t="b">
        <v>0</v>
      </c>
      <c r="AF18206" t="b">
        <v>0</v>
      </c>
      <c r="AG18206" t="b">
        <v>0</v>
      </c>
      <c r="AH18206">
        <v>0</v>
      </c>
      <c r="AJ18206" s="1"/>
      <c r="AN18206">
        <v>0</v>
      </c>
      <c r="AS18206" t="b">
        <v>0</v>
      </c>
      <c r="AU182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0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207" spans="1:48" x14ac:dyDescent="0.35">
      <c r="A18207" t="s">
        <v>25</v>
      </c>
      <c r="B18207" t="s">
        <v>1689</v>
      </c>
      <c r="C18207" t="s">
        <v>27</v>
      </c>
      <c r="D18207" t="s">
        <v>28</v>
      </c>
      <c r="E18207" t="s">
        <v>29</v>
      </c>
      <c r="F18207" t="s">
        <v>267</v>
      </c>
      <c r="G18207" t="s">
        <v>186</v>
      </c>
      <c r="H18207" t="s">
        <v>32</v>
      </c>
      <c r="I18207" t="s">
        <v>23956</v>
      </c>
      <c r="J18207" t="s">
        <v>34</v>
      </c>
      <c r="K18207" t="s">
        <v>1689</v>
      </c>
      <c r="L18207" s="1">
        <v>32982</v>
      </c>
      <c r="M18207" s="1">
        <v>44291</v>
      </c>
      <c r="N18207" s="1">
        <v>44291</v>
      </c>
      <c r="O18207" t="s">
        <v>1692</v>
      </c>
      <c r="P18207" s="1">
        <v>44655</v>
      </c>
      <c r="Q18207" t="s">
        <v>36</v>
      </c>
      <c r="R18207" t="s">
        <v>1693</v>
      </c>
      <c r="S18207" t="s">
        <v>38</v>
      </c>
      <c r="T18207" t="s">
        <v>57</v>
      </c>
      <c r="U18207" t="s">
        <v>270</v>
      </c>
      <c r="V18207" t="s">
        <v>41</v>
      </c>
      <c r="W18207">
        <v>1867544</v>
      </c>
      <c r="X18207">
        <v>26369721</v>
      </c>
      <c r="Y18207" t="b">
        <v>0</v>
      </c>
      <c r="AJ18207" s="1"/>
      <c r="AS18207" t="b">
        <v>0</v>
      </c>
      <c r="AU182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08" spans="1:48" x14ac:dyDescent="0.35">
      <c r="A18208" t="s">
        <v>42</v>
      </c>
      <c r="B18208" t="s">
        <v>26</v>
      </c>
      <c r="C18208" t="s">
        <v>43</v>
      </c>
      <c r="D18208" t="s">
        <v>44</v>
      </c>
      <c r="E18208" t="s">
        <v>45</v>
      </c>
      <c r="F18208" t="s">
        <v>46</v>
      </c>
      <c r="G18208" t="s">
        <v>131</v>
      </c>
      <c r="H18208" t="s">
        <v>32</v>
      </c>
      <c r="I18208" t="s">
        <v>23957</v>
      </c>
      <c r="J18208" t="s">
        <v>34</v>
      </c>
      <c r="K18208" t="s">
        <v>26</v>
      </c>
      <c r="L18208" s="1">
        <v>31506</v>
      </c>
      <c r="M18208" s="1">
        <v>44074</v>
      </c>
      <c r="N18208" s="1">
        <v>44074</v>
      </c>
      <c r="O18208" t="s">
        <v>49</v>
      </c>
      <c r="P18208" s="1"/>
      <c r="Q18208" t="s">
        <v>50</v>
      </c>
      <c r="R18208" t="s">
        <v>51</v>
      </c>
      <c r="S18208" t="s">
        <v>38</v>
      </c>
      <c r="T18208" t="s">
        <v>52</v>
      </c>
      <c r="U18208" t="s">
        <v>491</v>
      </c>
      <c r="V18208" t="s">
        <v>99</v>
      </c>
      <c r="W18208">
        <v>19</v>
      </c>
      <c r="X18208">
        <v>39104</v>
      </c>
      <c r="Y18208" t="b">
        <v>0</v>
      </c>
      <c r="AJ18208" s="1"/>
      <c r="AS18208" t="b">
        <v>0</v>
      </c>
      <c r="AU182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2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09" spans="1:48" x14ac:dyDescent="0.35">
      <c r="A18209" t="s">
        <v>42</v>
      </c>
      <c r="B18209" t="s">
        <v>26</v>
      </c>
      <c r="C18209" t="s">
        <v>43</v>
      </c>
      <c r="D18209" t="s">
        <v>44</v>
      </c>
      <c r="E18209" t="s">
        <v>45</v>
      </c>
      <c r="F18209" t="s">
        <v>46</v>
      </c>
      <c r="G18209" t="s">
        <v>131</v>
      </c>
      <c r="H18209" t="s">
        <v>32</v>
      </c>
      <c r="I18209" t="s">
        <v>23958</v>
      </c>
      <c r="J18209" t="s">
        <v>34</v>
      </c>
      <c r="K18209" t="s">
        <v>26</v>
      </c>
      <c r="L18209" s="1">
        <v>25036</v>
      </c>
      <c r="M18209" s="1">
        <v>43703</v>
      </c>
      <c r="N18209" s="1">
        <v>43703</v>
      </c>
      <c r="O18209" t="s">
        <v>49</v>
      </c>
      <c r="P18209" s="1"/>
      <c r="Q18209" t="s">
        <v>50</v>
      </c>
      <c r="R18209" t="s">
        <v>51</v>
      </c>
      <c r="S18209" t="s">
        <v>38</v>
      </c>
      <c r="T18209" t="s">
        <v>57</v>
      </c>
      <c r="U18209" t="s">
        <v>491</v>
      </c>
      <c r="V18209" t="s">
        <v>99</v>
      </c>
      <c r="W18209">
        <v>19</v>
      </c>
      <c r="X18209">
        <v>40310</v>
      </c>
      <c r="Y18209" t="b">
        <v>0</v>
      </c>
      <c r="AJ18209" s="1"/>
      <c r="AS18209" t="b">
        <v>0</v>
      </c>
      <c r="AU182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0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210" spans="1:48" x14ac:dyDescent="0.35">
      <c r="A18210" t="s">
        <v>238</v>
      </c>
      <c r="B18210" t="s">
        <v>1689</v>
      </c>
      <c r="C18210" t="s">
        <v>27</v>
      </c>
      <c r="D18210" t="s">
        <v>28</v>
      </c>
      <c r="E18210" t="s">
        <v>29</v>
      </c>
      <c r="F18210" t="s">
        <v>160</v>
      </c>
      <c r="G18210" t="s">
        <v>799</v>
      </c>
      <c r="H18210" t="s">
        <v>32</v>
      </c>
      <c r="I18210" t="s">
        <v>23959</v>
      </c>
      <c r="J18210" t="s">
        <v>85</v>
      </c>
      <c r="K18210" t="s">
        <v>1689</v>
      </c>
      <c r="L18210" s="1">
        <v>36916</v>
      </c>
      <c r="M18210" s="1">
        <v>44949</v>
      </c>
      <c r="N18210" s="1"/>
      <c r="O18210" t="s">
        <v>1692</v>
      </c>
      <c r="P18210" s="1">
        <v>45301</v>
      </c>
      <c r="Q18210" t="s">
        <v>36</v>
      </c>
      <c r="R18210" t="s">
        <v>1693</v>
      </c>
      <c r="S18210" t="s">
        <v>38</v>
      </c>
      <c r="T18210" t="s">
        <v>39</v>
      </c>
      <c r="U18210" t="s">
        <v>243</v>
      </c>
      <c r="V18210" t="s">
        <v>41</v>
      </c>
      <c r="W18210">
        <v>1877186</v>
      </c>
      <c r="X18210">
        <v>26505866</v>
      </c>
      <c r="Y18210" t="b">
        <v>0</v>
      </c>
      <c r="AA18210" t="b">
        <v>0</v>
      </c>
      <c r="AB18210" t="b">
        <v>0</v>
      </c>
      <c r="AC18210" t="b">
        <v>0</v>
      </c>
      <c r="AD18210" t="b">
        <v>0</v>
      </c>
      <c r="AE18210" t="b">
        <v>0</v>
      </c>
      <c r="AF18210" t="b">
        <v>0</v>
      </c>
      <c r="AG18210" t="b">
        <v>0</v>
      </c>
      <c r="AH18210">
        <v>0</v>
      </c>
      <c r="AJ18210" s="1"/>
      <c r="AN18210">
        <v>0</v>
      </c>
      <c r="AS18210" t="b">
        <v>0</v>
      </c>
      <c r="AU182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211" spans="1:48" x14ac:dyDescent="0.35">
      <c r="A18211" t="s">
        <v>580</v>
      </c>
      <c r="B18211" t="s">
        <v>1689</v>
      </c>
      <c r="C18211" t="s">
        <v>27</v>
      </c>
      <c r="D18211" t="s">
        <v>28</v>
      </c>
      <c r="E18211" t="s">
        <v>29</v>
      </c>
      <c r="F18211" t="s">
        <v>182</v>
      </c>
      <c r="G18211" t="s">
        <v>106</v>
      </c>
      <c r="H18211" t="s">
        <v>32</v>
      </c>
      <c r="I18211" t="s">
        <v>23960</v>
      </c>
      <c r="J18211" t="s">
        <v>34</v>
      </c>
      <c r="K18211" t="s">
        <v>1689</v>
      </c>
      <c r="L18211" s="1">
        <v>35367</v>
      </c>
      <c r="M18211" s="1">
        <v>44683</v>
      </c>
      <c r="N18211" s="1"/>
      <c r="O18211" t="s">
        <v>1692</v>
      </c>
      <c r="P18211" s="1">
        <v>45047</v>
      </c>
      <c r="Q18211" t="s">
        <v>36</v>
      </c>
      <c r="R18211" t="s">
        <v>1693</v>
      </c>
      <c r="S18211" t="s">
        <v>38</v>
      </c>
      <c r="T18211" t="s">
        <v>52</v>
      </c>
      <c r="U18211" t="s">
        <v>108</v>
      </c>
      <c r="V18211" t="s">
        <v>582</v>
      </c>
      <c r="W18211">
        <v>1639995</v>
      </c>
      <c r="X18211">
        <v>23156729</v>
      </c>
      <c r="Y18211" t="b">
        <v>0</v>
      </c>
      <c r="AJ18211" s="1"/>
      <c r="AS18211" t="b">
        <v>0</v>
      </c>
      <c r="AU18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212" spans="1:48" x14ac:dyDescent="0.35">
      <c r="A18212" t="s">
        <v>580</v>
      </c>
      <c r="B18212" t="s">
        <v>1689</v>
      </c>
      <c r="C18212" t="s">
        <v>27</v>
      </c>
      <c r="D18212" t="s">
        <v>28</v>
      </c>
      <c r="E18212" t="s">
        <v>29</v>
      </c>
      <c r="F18212" t="s">
        <v>182</v>
      </c>
      <c r="G18212" t="s">
        <v>106</v>
      </c>
      <c r="H18212" t="s">
        <v>32</v>
      </c>
      <c r="I18212" t="s">
        <v>23961</v>
      </c>
      <c r="J18212" t="s">
        <v>34</v>
      </c>
      <c r="K18212" t="s">
        <v>1689</v>
      </c>
      <c r="L18212" s="1">
        <v>33603</v>
      </c>
      <c r="M18212" s="1">
        <v>44733</v>
      </c>
      <c r="N18212" s="1"/>
      <c r="O18212" t="s">
        <v>1692</v>
      </c>
      <c r="P18212" s="1">
        <v>45097</v>
      </c>
      <c r="Q18212" t="s">
        <v>36</v>
      </c>
      <c r="R18212" t="s">
        <v>1693</v>
      </c>
      <c r="S18212" t="s">
        <v>38</v>
      </c>
      <c r="T18212" t="s">
        <v>57</v>
      </c>
      <c r="U18212" t="s">
        <v>108</v>
      </c>
      <c r="V18212" t="s">
        <v>582</v>
      </c>
      <c r="W18212">
        <v>1639995</v>
      </c>
      <c r="X18212">
        <v>23156729</v>
      </c>
      <c r="Y18212" t="b">
        <v>0</v>
      </c>
      <c r="AJ18212" s="1"/>
      <c r="AS18212" t="b">
        <v>0</v>
      </c>
      <c r="AU18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13" spans="1:48" x14ac:dyDescent="0.35">
      <c r="A18213" t="s">
        <v>580</v>
      </c>
      <c r="B18213" t="s">
        <v>1689</v>
      </c>
      <c r="C18213" t="s">
        <v>27</v>
      </c>
      <c r="D18213" t="s">
        <v>28</v>
      </c>
      <c r="E18213" t="s">
        <v>29</v>
      </c>
      <c r="F18213" t="s">
        <v>182</v>
      </c>
      <c r="G18213" t="s">
        <v>106</v>
      </c>
      <c r="H18213" t="s">
        <v>32</v>
      </c>
      <c r="I18213" t="s">
        <v>23962</v>
      </c>
      <c r="J18213" t="s">
        <v>34</v>
      </c>
      <c r="K18213" t="s">
        <v>1689</v>
      </c>
      <c r="L18213" s="1">
        <v>35356</v>
      </c>
      <c r="M18213" s="1">
        <v>44733</v>
      </c>
      <c r="N18213" s="1"/>
      <c r="O18213" t="s">
        <v>1692</v>
      </c>
      <c r="P18213" s="1">
        <v>45097</v>
      </c>
      <c r="Q18213" t="s">
        <v>36</v>
      </c>
      <c r="R18213" t="s">
        <v>1693</v>
      </c>
      <c r="S18213" t="s">
        <v>38</v>
      </c>
      <c r="T18213" t="s">
        <v>52</v>
      </c>
      <c r="U18213" t="s">
        <v>108</v>
      </c>
      <c r="V18213" t="s">
        <v>582</v>
      </c>
      <c r="W18213">
        <v>1413789</v>
      </c>
      <c r="X18213">
        <v>19962701</v>
      </c>
      <c r="Y18213" t="b">
        <v>0</v>
      </c>
      <c r="AJ18213" s="1"/>
      <c r="AS18213" t="b">
        <v>0</v>
      </c>
      <c r="AU18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214" spans="1:48" x14ac:dyDescent="0.35">
      <c r="A18214" t="s">
        <v>25</v>
      </c>
      <c r="B18214" t="s">
        <v>1689</v>
      </c>
      <c r="C18214" t="s">
        <v>27</v>
      </c>
      <c r="D18214" t="s">
        <v>28</v>
      </c>
      <c r="E18214" t="s">
        <v>29</v>
      </c>
      <c r="F18214" t="s">
        <v>30</v>
      </c>
      <c r="G18214" t="s">
        <v>207</v>
      </c>
      <c r="H18214" t="s">
        <v>32</v>
      </c>
      <c r="I18214" t="s">
        <v>23963</v>
      </c>
      <c r="J18214" t="s">
        <v>34</v>
      </c>
      <c r="K18214" t="s">
        <v>1689</v>
      </c>
      <c r="L18214" s="1">
        <v>30389</v>
      </c>
      <c r="M18214" s="1">
        <v>43116</v>
      </c>
      <c r="N18214" s="1"/>
      <c r="O18214" t="s">
        <v>1692</v>
      </c>
      <c r="P18214" s="1">
        <v>43480</v>
      </c>
      <c r="Q18214" t="s">
        <v>36</v>
      </c>
      <c r="R18214" t="s">
        <v>37</v>
      </c>
      <c r="S18214" t="s">
        <v>38</v>
      </c>
      <c r="T18214" t="s">
        <v>52</v>
      </c>
      <c r="U18214" t="s">
        <v>1361</v>
      </c>
      <c r="V18214" t="s">
        <v>41</v>
      </c>
      <c r="W18214">
        <v>1605901</v>
      </c>
      <c r="X18214">
        <v>22675322</v>
      </c>
      <c r="Y18214" t="b">
        <v>0</v>
      </c>
      <c r="AJ18214" s="1"/>
      <c r="AS18214" t="b">
        <v>0</v>
      </c>
      <c r="AU18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215" spans="1:48" x14ac:dyDescent="0.35">
      <c r="A18215" t="s">
        <v>25</v>
      </c>
      <c r="B18215" t="s">
        <v>1689</v>
      </c>
      <c r="C18215" t="s">
        <v>27</v>
      </c>
      <c r="D18215" t="s">
        <v>28</v>
      </c>
      <c r="E18215" t="s">
        <v>29</v>
      </c>
      <c r="F18215" t="s">
        <v>30</v>
      </c>
      <c r="G18215" t="s">
        <v>207</v>
      </c>
      <c r="H18215" t="s">
        <v>32</v>
      </c>
      <c r="I18215" t="s">
        <v>23964</v>
      </c>
      <c r="J18215" t="s">
        <v>34</v>
      </c>
      <c r="K18215" t="s">
        <v>1689</v>
      </c>
      <c r="L18215" s="1">
        <v>26125</v>
      </c>
      <c r="M18215" s="1">
        <v>43116</v>
      </c>
      <c r="N18215" s="1"/>
      <c r="O18215" t="s">
        <v>1692</v>
      </c>
      <c r="P18215" s="1">
        <v>43480</v>
      </c>
      <c r="Q18215" t="s">
        <v>36</v>
      </c>
      <c r="R18215" t="s">
        <v>37</v>
      </c>
      <c r="S18215" t="s">
        <v>38</v>
      </c>
      <c r="T18215" t="s">
        <v>57</v>
      </c>
      <c r="U18215" t="s">
        <v>1361</v>
      </c>
      <c r="V18215" t="s">
        <v>41</v>
      </c>
      <c r="W18215">
        <v>1605901</v>
      </c>
      <c r="X18215">
        <v>22675322</v>
      </c>
      <c r="Y18215" t="b">
        <v>0</v>
      </c>
      <c r="AJ18215" s="1"/>
      <c r="AS18215" t="b">
        <v>0</v>
      </c>
      <c r="AU18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216" spans="1:48" x14ac:dyDescent="0.35">
      <c r="A18216" t="s">
        <v>238</v>
      </c>
      <c r="B18216" t="s">
        <v>1689</v>
      </c>
      <c r="C18216" t="s">
        <v>27</v>
      </c>
      <c r="D18216" t="s">
        <v>28</v>
      </c>
      <c r="E18216" t="s">
        <v>29</v>
      </c>
      <c r="F18216" t="s">
        <v>267</v>
      </c>
      <c r="G18216" t="s">
        <v>276</v>
      </c>
      <c r="H18216" t="s">
        <v>32</v>
      </c>
      <c r="I18216" t="s">
        <v>23965</v>
      </c>
      <c r="J18216" t="s">
        <v>34</v>
      </c>
      <c r="K18216" t="s">
        <v>1689</v>
      </c>
      <c r="L18216" s="1">
        <v>33649</v>
      </c>
      <c r="M18216" s="1">
        <v>44713</v>
      </c>
      <c r="N18216" s="1"/>
      <c r="O18216" t="s">
        <v>1692</v>
      </c>
      <c r="P18216" s="1">
        <v>45107</v>
      </c>
      <c r="Q18216" t="s">
        <v>36</v>
      </c>
      <c r="R18216" t="s">
        <v>1693</v>
      </c>
      <c r="S18216" t="s">
        <v>92</v>
      </c>
      <c r="T18216" t="s">
        <v>57</v>
      </c>
      <c r="U18216" t="s">
        <v>252</v>
      </c>
      <c r="V18216" t="s">
        <v>41</v>
      </c>
      <c r="W18216">
        <v>2177536</v>
      </c>
      <c r="X18216">
        <v>30746808</v>
      </c>
      <c r="Y18216" t="b">
        <v>0</v>
      </c>
      <c r="AJ18216" s="1"/>
      <c r="AS18216" t="b">
        <v>0</v>
      </c>
      <c r="AU18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17" spans="1:48" x14ac:dyDescent="0.35">
      <c r="A18217" t="s">
        <v>42</v>
      </c>
      <c r="B18217" t="s">
        <v>26</v>
      </c>
      <c r="C18217" t="s">
        <v>43</v>
      </c>
      <c r="D18217" t="s">
        <v>44</v>
      </c>
      <c r="E18217" t="s">
        <v>45</v>
      </c>
      <c r="F18217" t="s">
        <v>46</v>
      </c>
      <c r="G18217" t="s">
        <v>60</v>
      </c>
      <c r="H18217" t="s">
        <v>32</v>
      </c>
      <c r="I18217" t="s">
        <v>23966</v>
      </c>
      <c r="J18217" t="s">
        <v>34</v>
      </c>
      <c r="K18217" t="s">
        <v>26</v>
      </c>
      <c r="L18217" s="1">
        <v>26640</v>
      </c>
      <c r="M18217" s="1">
        <v>43213</v>
      </c>
      <c r="N18217" s="1">
        <v>43213</v>
      </c>
      <c r="O18217" t="s">
        <v>49</v>
      </c>
      <c r="P18217" s="1"/>
      <c r="Q18217" t="s">
        <v>50</v>
      </c>
      <c r="R18217" t="s">
        <v>37</v>
      </c>
      <c r="S18217" t="s">
        <v>38</v>
      </c>
      <c r="T18217" t="s">
        <v>52</v>
      </c>
      <c r="U18217" t="s">
        <v>166</v>
      </c>
      <c r="V18217" t="s">
        <v>59</v>
      </c>
      <c r="W18217">
        <v>18</v>
      </c>
      <c r="X18217">
        <v>36400</v>
      </c>
      <c r="Y18217" t="b">
        <v>0</v>
      </c>
      <c r="AJ18217" s="1"/>
      <c r="AS18217" t="b">
        <v>0</v>
      </c>
      <c r="AU182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2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218" spans="1:48" x14ac:dyDescent="0.35">
      <c r="A18218" t="s">
        <v>42</v>
      </c>
      <c r="B18218" t="s">
        <v>26</v>
      </c>
      <c r="C18218" t="s">
        <v>43</v>
      </c>
      <c r="D18218" t="s">
        <v>44</v>
      </c>
      <c r="E18218" t="s">
        <v>45</v>
      </c>
      <c r="F18218" t="s">
        <v>46</v>
      </c>
      <c r="G18218" t="s">
        <v>60</v>
      </c>
      <c r="H18218" t="s">
        <v>32</v>
      </c>
      <c r="I18218" t="s">
        <v>23967</v>
      </c>
      <c r="J18218" t="s">
        <v>34</v>
      </c>
      <c r="K18218" t="s">
        <v>26</v>
      </c>
      <c r="L18218" s="1">
        <v>23014</v>
      </c>
      <c r="M18218" s="1">
        <v>43605</v>
      </c>
      <c r="N18218" s="1">
        <v>43605</v>
      </c>
      <c r="O18218" t="s">
        <v>49</v>
      </c>
      <c r="P18218" s="1"/>
      <c r="Q18218" t="s">
        <v>50</v>
      </c>
      <c r="R18218" t="s">
        <v>51</v>
      </c>
      <c r="S18218" t="s">
        <v>38</v>
      </c>
      <c r="T18218" t="s">
        <v>57</v>
      </c>
      <c r="U18218" t="s">
        <v>157</v>
      </c>
      <c r="V18218" t="s">
        <v>59</v>
      </c>
      <c r="W18218">
        <v>18</v>
      </c>
      <c r="X18218">
        <v>38480</v>
      </c>
      <c r="Y18218" t="b">
        <v>0</v>
      </c>
      <c r="AI18218" t="s">
        <v>31638</v>
      </c>
      <c r="AJ18218" s="1">
        <v>44008</v>
      </c>
      <c r="AK18218" t="s">
        <v>31639</v>
      </c>
      <c r="AS18218" t="b">
        <v>0</v>
      </c>
      <c r="AU182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1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219" spans="1:48" x14ac:dyDescent="0.35">
      <c r="A18219" t="s">
        <v>42</v>
      </c>
      <c r="B18219" t="s">
        <v>26</v>
      </c>
      <c r="C18219" t="s">
        <v>43</v>
      </c>
      <c r="D18219" t="s">
        <v>44</v>
      </c>
      <c r="E18219" t="s">
        <v>45</v>
      </c>
      <c r="F18219" t="s">
        <v>46</v>
      </c>
      <c r="G18219" t="s">
        <v>60</v>
      </c>
      <c r="H18219" t="s">
        <v>32</v>
      </c>
      <c r="I18219" t="s">
        <v>23968</v>
      </c>
      <c r="J18219" t="s">
        <v>34</v>
      </c>
      <c r="K18219" t="s">
        <v>26</v>
      </c>
      <c r="L18219" s="1">
        <v>27427</v>
      </c>
      <c r="M18219" s="1">
        <v>44424</v>
      </c>
      <c r="N18219" s="1">
        <v>44424</v>
      </c>
      <c r="O18219" t="s">
        <v>49</v>
      </c>
      <c r="P18219" s="1"/>
      <c r="Q18219" t="s">
        <v>50</v>
      </c>
      <c r="R18219" t="s">
        <v>51</v>
      </c>
      <c r="S18219" t="s">
        <v>38</v>
      </c>
      <c r="T18219" t="s">
        <v>57</v>
      </c>
      <c r="U18219" t="s">
        <v>157</v>
      </c>
      <c r="V18219" t="s">
        <v>79</v>
      </c>
      <c r="W18219">
        <v>24</v>
      </c>
      <c r="X18219">
        <v>49171</v>
      </c>
      <c r="Y18219" t="b">
        <v>0</v>
      </c>
      <c r="AJ18219" s="1"/>
      <c r="AS18219" t="b">
        <v>0</v>
      </c>
      <c r="AU182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220" spans="1:48" x14ac:dyDescent="0.35">
      <c r="A18220" t="s">
        <v>42</v>
      </c>
      <c r="B18220" t="s">
        <v>26</v>
      </c>
      <c r="C18220" t="s">
        <v>43</v>
      </c>
      <c r="D18220" t="s">
        <v>44</v>
      </c>
      <c r="E18220" t="s">
        <v>45</v>
      </c>
      <c r="F18220" t="s">
        <v>46</v>
      </c>
      <c r="G18220" t="s">
        <v>60</v>
      </c>
      <c r="H18220" t="s">
        <v>32</v>
      </c>
      <c r="I18220" t="s">
        <v>23969</v>
      </c>
      <c r="J18220" t="s">
        <v>34</v>
      </c>
      <c r="K18220" t="s">
        <v>26</v>
      </c>
      <c r="L18220" s="1">
        <v>26976</v>
      </c>
      <c r="M18220" s="1">
        <v>44067</v>
      </c>
      <c r="N18220" s="1">
        <v>44067</v>
      </c>
      <c r="O18220" t="s">
        <v>49</v>
      </c>
      <c r="P18220" s="1"/>
      <c r="Q18220" t="s">
        <v>50</v>
      </c>
      <c r="R18220" t="s">
        <v>51</v>
      </c>
      <c r="S18220" t="s">
        <v>38</v>
      </c>
      <c r="T18220" t="s">
        <v>57</v>
      </c>
      <c r="U18220" t="s">
        <v>157</v>
      </c>
      <c r="V18220" t="s">
        <v>79</v>
      </c>
      <c r="W18220">
        <v>20</v>
      </c>
      <c r="X18220">
        <v>40768</v>
      </c>
      <c r="Y18220" t="b">
        <v>0</v>
      </c>
      <c r="AI18220" t="s">
        <v>31638</v>
      </c>
      <c r="AJ18220" s="1">
        <v>44349</v>
      </c>
      <c r="AK18220" t="s">
        <v>31641</v>
      </c>
      <c r="AS18220" t="b">
        <v>0</v>
      </c>
      <c r="AU182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221" spans="1:48" x14ac:dyDescent="0.35">
      <c r="A18221" t="s">
        <v>42</v>
      </c>
      <c r="B18221" t="s">
        <v>26</v>
      </c>
      <c r="C18221" t="s">
        <v>43</v>
      </c>
      <c r="D18221" t="s">
        <v>44</v>
      </c>
      <c r="E18221" t="s">
        <v>45</v>
      </c>
      <c r="F18221" t="s">
        <v>46</v>
      </c>
      <c r="G18221" t="s">
        <v>113</v>
      </c>
      <c r="H18221" t="s">
        <v>32</v>
      </c>
      <c r="I18221" t="s">
        <v>23970</v>
      </c>
      <c r="J18221" t="s">
        <v>85</v>
      </c>
      <c r="K18221" t="s">
        <v>26</v>
      </c>
      <c r="L18221" s="1">
        <v>31205</v>
      </c>
      <c r="M18221" s="1">
        <v>44704</v>
      </c>
      <c r="N18221" s="1">
        <v>44704</v>
      </c>
      <c r="O18221" t="s">
        <v>49</v>
      </c>
      <c r="P18221" s="1"/>
      <c r="Q18221" t="s">
        <v>50</v>
      </c>
      <c r="R18221" t="s">
        <v>51</v>
      </c>
      <c r="S18221" t="s">
        <v>38</v>
      </c>
      <c r="T18221" t="s">
        <v>57</v>
      </c>
      <c r="U18221" t="s">
        <v>115</v>
      </c>
      <c r="V18221" t="s">
        <v>54</v>
      </c>
      <c r="W18221">
        <v>22</v>
      </c>
      <c r="X18221">
        <v>45698</v>
      </c>
      <c r="Y18221" t="b">
        <v>0</v>
      </c>
      <c r="AA18221" t="b">
        <v>0</v>
      </c>
      <c r="AB18221" t="b">
        <v>0</v>
      </c>
      <c r="AC18221" t="b">
        <v>0</v>
      </c>
      <c r="AD18221" t="b">
        <v>0</v>
      </c>
      <c r="AE18221" t="b">
        <v>0</v>
      </c>
      <c r="AF18221" t="b">
        <v>0</v>
      </c>
      <c r="AG18221" t="b">
        <v>0</v>
      </c>
      <c r="AH18221">
        <v>0</v>
      </c>
      <c r="AJ18221" s="1"/>
      <c r="AN18221">
        <v>0</v>
      </c>
      <c r="AS18221" t="b">
        <v>0</v>
      </c>
      <c r="AU18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22" spans="1:48" x14ac:dyDescent="0.35">
      <c r="A18222" t="s">
        <v>42</v>
      </c>
      <c r="B18222" t="s">
        <v>26</v>
      </c>
      <c r="C18222" t="s">
        <v>43</v>
      </c>
      <c r="D18222" t="s">
        <v>44</v>
      </c>
      <c r="E18222" t="s">
        <v>45</v>
      </c>
      <c r="F18222" t="s">
        <v>46</v>
      </c>
      <c r="G18222" t="s">
        <v>1226</v>
      </c>
      <c r="H18222" t="s">
        <v>32</v>
      </c>
      <c r="I18222" t="s">
        <v>23971</v>
      </c>
      <c r="J18222" t="s">
        <v>34</v>
      </c>
      <c r="K18222" t="s">
        <v>26</v>
      </c>
      <c r="L18222" s="1">
        <v>26927</v>
      </c>
      <c r="M18222" s="1">
        <v>44592</v>
      </c>
      <c r="N18222" s="1">
        <v>44592</v>
      </c>
      <c r="O18222" t="s">
        <v>49</v>
      </c>
      <c r="P18222" s="1"/>
      <c r="Q18222" t="s">
        <v>50</v>
      </c>
      <c r="R18222" t="s">
        <v>51</v>
      </c>
      <c r="S18222" t="s">
        <v>38</v>
      </c>
      <c r="T18222" t="s">
        <v>52</v>
      </c>
      <c r="U18222" t="s">
        <v>2516</v>
      </c>
      <c r="V18222" t="s">
        <v>54</v>
      </c>
      <c r="W18222">
        <v>20</v>
      </c>
      <c r="X18222">
        <v>42120</v>
      </c>
      <c r="Y18222" t="b">
        <v>0</v>
      </c>
      <c r="AI18222" t="s">
        <v>31638</v>
      </c>
      <c r="AJ18222" s="1">
        <v>44707</v>
      </c>
      <c r="AK18222" t="s">
        <v>31641</v>
      </c>
      <c r="AS18222" t="b">
        <v>0</v>
      </c>
      <c r="AU182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2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223" spans="1:48" x14ac:dyDescent="0.35">
      <c r="A18223" t="s">
        <v>42</v>
      </c>
      <c r="B18223" t="s">
        <v>26</v>
      </c>
      <c r="C18223" t="s">
        <v>43</v>
      </c>
      <c r="D18223" t="s">
        <v>44</v>
      </c>
      <c r="E18223" t="s">
        <v>45</v>
      </c>
      <c r="F18223" t="s">
        <v>46</v>
      </c>
      <c r="G18223" t="s">
        <v>60</v>
      </c>
      <c r="H18223" t="s">
        <v>32</v>
      </c>
      <c r="I18223" t="s">
        <v>23972</v>
      </c>
      <c r="J18223" t="s">
        <v>34</v>
      </c>
      <c r="K18223" t="s">
        <v>26</v>
      </c>
      <c r="L18223" s="1">
        <v>31307</v>
      </c>
      <c r="M18223" s="1">
        <v>44620</v>
      </c>
      <c r="N18223" s="1">
        <v>44620</v>
      </c>
      <c r="O18223" t="s">
        <v>49</v>
      </c>
      <c r="P18223" s="1"/>
      <c r="Q18223" t="s">
        <v>50</v>
      </c>
      <c r="R18223" t="s">
        <v>51</v>
      </c>
      <c r="S18223" t="s">
        <v>38</v>
      </c>
      <c r="T18223" t="s">
        <v>52</v>
      </c>
      <c r="U18223" t="s">
        <v>157</v>
      </c>
      <c r="V18223" t="s">
        <v>79</v>
      </c>
      <c r="W18223">
        <v>21</v>
      </c>
      <c r="X18223">
        <v>43680</v>
      </c>
      <c r="Y18223" t="b">
        <v>0</v>
      </c>
      <c r="AI18223" t="s">
        <v>31638</v>
      </c>
      <c r="AJ18223" s="1">
        <v>44740</v>
      </c>
      <c r="AK18223" t="s">
        <v>31643</v>
      </c>
      <c r="AS18223" t="b">
        <v>0</v>
      </c>
      <c r="AU182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24" spans="1:48" x14ac:dyDescent="0.35">
      <c r="A18224" t="s">
        <v>42</v>
      </c>
      <c r="B18224" t="s">
        <v>26</v>
      </c>
      <c r="C18224" t="s">
        <v>43</v>
      </c>
      <c r="D18224" t="s">
        <v>44</v>
      </c>
      <c r="E18224" t="s">
        <v>45</v>
      </c>
      <c r="F18224" t="s">
        <v>46</v>
      </c>
      <c r="G18224" t="s">
        <v>1226</v>
      </c>
      <c r="H18224" t="s">
        <v>32</v>
      </c>
      <c r="I18224" t="s">
        <v>23973</v>
      </c>
      <c r="J18224" t="s">
        <v>85</v>
      </c>
      <c r="K18224" t="s">
        <v>26</v>
      </c>
      <c r="L18224" s="1">
        <v>35122</v>
      </c>
      <c r="M18224" s="1">
        <v>44725</v>
      </c>
      <c r="N18224" s="1">
        <v>44725</v>
      </c>
      <c r="O18224" t="s">
        <v>49</v>
      </c>
      <c r="P18224" s="1"/>
      <c r="Q18224" t="s">
        <v>50</v>
      </c>
      <c r="R18224" t="s">
        <v>51</v>
      </c>
      <c r="S18224" t="s">
        <v>38</v>
      </c>
      <c r="T18224" t="s">
        <v>52</v>
      </c>
      <c r="U18224" t="s">
        <v>2516</v>
      </c>
      <c r="V18224" t="s">
        <v>54</v>
      </c>
      <c r="W18224">
        <v>21</v>
      </c>
      <c r="X18224">
        <v>43597</v>
      </c>
      <c r="Y18224" t="b">
        <v>0</v>
      </c>
      <c r="AA18224" t="b">
        <v>0</v>
      </c>
      <c r="AB18224" t="b">
        <v>0</v>
      </c>
      <c r="AC18224" t="b">
        <v>0</v>
      </c>
      <c r="AD18224" t="b">
        <v>0</v>
      </c>
      <c r="AE18224" t="b">
        <v>0</v>
      </c>
      <c r="AF18224" t="b">
        <v>0</v>
      </c>
      <c r="AG18224" t="b">
        <v>0</v>
      </c>
      <c r="AH18224">
        <v>0</v>
      </c>
      <c r="AJ18224" s="1"/>
      <c r="AN18224">
        <v>0</v>
      </c>
      <c r="AS18224" t="b">
        <v>0</v>
      </c>
      <c r="AU182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225" spans="1:48" x14ac:dyDescent="0.35">
      <c r="A18225" t="s">
        <v>42</v>
      </c>
      <c r="B18225" t="s">
        <v>26</v>
      </c>
      <c r="C18225" t="s">
        <v>43</v>
      </c>
      <c r="D18225" t="s">
        <v>44</v>
      </c>
      <c r="E18225" t="s">
        <v>45</v>
      </c>
      <c r="F18225" t="s">
        <v>46</v>
      </c>
      <c r="G18225" t="s">
        <v>1226</v>
      </c>
      <c r="H18225" t="s">
        <v>32</v>
      </c>
      <c r="I18225" t="s">
        <v>23974</v>
      </c>
      <c r="J18225" t="s">
        <v>34</v>
      </c>
      <c r="K18225" t="s">
        <v>26</v>
      </c>
      <c r="L18225" s="1">
        <v>31724</v>
      </c>
      <c r="M18225" s="1">
        <v>44151</v>
      </c>
      <c r="N18225" s="1">
        <v>43332</v>
      </c>
      <c r="O18225" t="s">
        <v>49</v>
      </c>
      <c r="P18225" s="1"/>
      <c r="Q18225" t="s">
        <v>50</v>
      </c>
      <c r="R18225" t="s">
        <v>51</v>
      </c>
      <c r="S18225" t="s">
        <v>38</v>
      </c>
      <c r="T18225" t="s">
        <v>52</v>
      </c>
      <c r="U18225" t="s">
        <v>2516</v>
      </c>
      <c r="V18225" t="s">
        <v>54</v>
      </c>
      <c r="W18225">
        <v>19</v>
      </c>
      <c r="X18225">
        <v>40040</v>
      </c>
      <c r="Y18225" t="b">
        <v>0</v>
      </c>
      <c r="AI18225" t="s">
        <v>31638</v>
      </c>
      <c r="AJ18225" s="1">
        <v>44057</v>
      </c>
      <c r="AK18225" t="s">
        <v>31648</v>
      </c>
      <c r="AS18225" t="b">
        <v>0</v>
      </c>
      <c r="AU182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226" spans="1:48" x14ac:dyDescent="0.35">
      <c r="A18226" t="s">
        <v>42</v>
      </c>
      <c r="B18226" t="s">
        <v>26</v>
      </c>
      <c r="C18226" t="s">
        <v>43</v>
      </c>
      <c r="D18226" t="s">
        <v>44</v>
      </c>
      <c r="E18226" t="s">
        <v>45</v>
      </c>
      <c r="F18226" t="s">
        <v>46</v>
      </c>
      <c r="G18226" t="s">
        <v>113</v>
      </c>
      <c r="H18226" t="s">
        <v>32</v>
      </c>
      <c r="I18226" t="s">
        <v>23975</v>
      </c>
      <c r="J18226" t="s">
        <v>85</v>
      </c>
      <c r="K18226" t="s">
        <v>26</v>
      </c>
      <c r="L18226" s="1">
        <v>28847</v>
      </c>
      <c r="M18226" s="1">
        <v>44725</v>
      </c>
      <c r="N18226" s="1">
        <v>44725</v>
      </c>
      <c r="O18226" t="s">
        <v>49</v>
      </c>
      <c r="P18226" s="1"/>
      <c r="Q18226" t="s">
        <v>50</v>
      </c>
      <c r="R18226" t="s">
        <v>51</v>
      </c>
      <c r="S18226" t="s">
        <v>38</v>
      </c>
      <c r="T18226" t="s">
        <v>52</v>
      </c>
      <c r="U18226" t="s">
        <v>115</v>
      </c>
      <c r="V18226" t="s">
        <v>54</v>
      </c>
      <c r="W18226">
        <v>21</v>
      </c>
      <c r="X18226">
        <v>43742</v>
      </c>
      <c r="Y18226" t="b">
        <v>0</v>
      </c>
      <c r="AA18226" t="b">
        <v>0</v>
      </c>
      <c r="AB18226" t="b">
        <v>0</v>
      </c>
      <c r="AC18226" t="b">
        <v>0</v>
      </c>
      <c r="AD18226" t="b">
        <v>0</v>
      </c>
      <c r="AE18226" t="b">
        <v>0</v>
      </c>
      <c r="AF18226" t="b">
        <v>0</v>
      </c>
      <c r="AG18226" t="b">
        <v>0</v>
      </c>
      <c r="AH18226">
        <v>0</v>
      </c>
      <c r="AJ18226" s="1"/>
      <c r="AN18226">
        <v>0</v>
      </c>
      <c r="AS18226" t="b">
        <v>0</v>
      </c>
      <c r="AU182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227" spans="1:48" x14ac:dyDescent="0.35">
      <c r="A18227" t="s">
        <v>42</v>
      </c>
      <c r="B18227" t="s">
        <v>26</v>
      </c>
      <c r="C18227" t="s">
        <v>43</v>
      </c>
      <c r="D18227" t="s">
        <v>44</v>
      </c>
      <c r="E18227" t="s">
        <v>45</v>
      </c>
      <c r="F18227" t="s">
        <v>46</v>
      </c>
      <c r="G18227" t="s">
        <v>113</v>
      </c>
      <c r="H18227" t="s">
        <v>32</v>
      </c>
      <c r="I18227" t="s">
        <v>23976</v>
      </c>
      <c r="J18227" t="s">
        <v>34</v>
      </c>
      <c r="K18227" t="s">
        <v>26</v>
      </c>
      <c r="L18227" s="1">
        <v>23950</v>
      </c>
      <c r="M18227" s="1">
        <v>42877</v>
      </c>
      <c r="N18227" s="1">
        <v>42877</v>
      </c>
      <c r="O18227" t="s">
        <v>49</v>
      </c>
      <c r="P18227" s="1"/>
      <c r="Q18227" t="s">
        <v>50</v>
      </c>
      <c r="R18227" t="s">
        <v>51</v>
      </c>
      <c r="S18227" t="s">
        <v>38</v>
      </c>
      <c r="T18227" t="s">
        <v>52</v>
      </c>
      <c r="U18227" t="s">
        <v>115</v>
      </c>
      <c r="V18227" t="s">
        <v>54</v>
      </c>
      <c r="W18227">
        <v>21</v>
      </c>
      <c r="X18227">
        <v>43243</v>
      </c>
      <c r="Y18227" t="b">
        <v>0</v>
      </c>
      <c r="AI18227" t="s">
        <v>31638</v>
      </c>
      <c r="AJ18227" s="1">
        <v>44474</v>
      </c>
      <c r="AK18227" t="s">
        <v>37</v>
      </c>
      <c r="AS18227" t="b">
        <v>0</v>
      </c>
      <c r="AU182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228" spans="1:48" x14ac:dyDescent="0.35">
      <c r="A18228" t="s">
        <v>42</v>
      </c>
      <c r="B18228" t="s">
        <v>26</v>
      </c>
      <c r="C18228" t="s">
        <v>43</v>
      </c>
      <c r="D18228" t="s">
        <v>44</v>
      </c>
      <c r="E18228" t="s">
        <v>45</v>
      </c>
      <c r="F18228" t="s">
        <v>46</v>
      </c>
      <c r="G18228" t="s">
        <v>60</v>
      </c>
      <c r="H18228" t="s">
        <v>32</v>
      </c>
      <c r="I18228" t="s">
        <v>23977</v>
      </c>
      <c r="J18228" t="s">
        <v>34</v>
      </c>
      <c r="K18228" t="s">
        <v>26</v>
      </c>
      <c r="L18228" s="1">
        <v>23756</v>
      </c>
      <c r="M18228" s="1">
        <v>43857</v>
      </c>
      <c r="N18228" s="1">
        <v>43857</v>
      </c>
      <c r="O18228" t="s">
        <v>49</v>
      </c>
      <c r="P18228" s="1"/>
      <c r="Q18228" t="s">
        <v>50</v>
      </c>
      <c r="R18228" t="s">
        <v>51</v>
      </c>
      <c r="S18228" t="s">
        <v>38</v>
      </c>
      <c r="T18228" t="s">
        <v>52</v>
      </c>
      <c r="U18228" t="s">
        <v>157</v>
      </c>
      <c r="V18228" t="s">
        <v>59</v>
      </c>
      <c r="W18228">
        <v>20</v>
      </c>
      <c r="X18228">
        <v>42640</v>
      </c>
      <c r="Y18228" t="b">
        <v>0</v>
      </c>
      <c r="AJ18228" s="1"/>
      <c r="AS18228" t="b">
        <v>0</v>
      </c>
      <c r="AU182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2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229" spans="1:48" x14ac:dyDescent="0.35">
      <c r="A18229" t="s">
        <v>42</v>
      </c>
      <c r="B18229" t="s">
        <v>26</v>
      </c>
      <c r="C18229" t="s">
        <v>43</v>
      </c>
      <c r="D18229" t="s">
        <v>44</v>
      </c>
      <c r="E18229" t="s">
        <v>45</v>
      </c>
      <c r="F18229" t="s">
        <v>46</v>
      </c>
      <c r="G18229" t="s">
        <v>877</v>
      </c>
      <c r="H18229" t="s">
        <v>32</v>
      </c>
      <c r="I18229" t="s">
        <v>23978</v>
      </c>
      <c r="J18229" t="s">
        <v>85</v>
      </c>
      <c r="K18229" t="s">
        <v>26</v>
      </c>
      <c r="L18229" s="1">
        <v>24178</v>
      </c>
      <c r="M18229" s="1">
        <v>44732</v>
      </c>
      <c r="N18229" s="1">
        <v>44732</v>
      </c>
      <c r="O18229" t="s">
        <v>49</v>
      </c>
      <c r="P18229" s="1"/>
      <c r="Q18229" t="s">
        <v>50</v>
      </c>
      <c r="R18229" t="s">
        <v>51</v>
      </c>
      <c r="S18229" t="s">
        <v>38</v>
      </c>
      <c r="T18229" t="s">
        <v>52</v>
      </c>
      <c r="U18229" t="s">
        <v>879</v>
      </c>
      <c r="V18229" t="s">
        <v>54</v>
      </c>
      <c r="W18229">
        <v>21</v>
      </c>
      <c r="X18229">
        <v>43742</v>
      </c>
      <c r="Y18229" t="b">
        <v>0</v>
      </c>
      <c r="AA18229" t="b">
        <v>0</v>
      </c>
      <c r="AB18229" t="b">
        <v>0</v>
      </c>
      <c r="AC18229" t="b">
        <v>0</v>
      </c>
      <c r="AD18229" t="b">
        <v>0</v>
      </c>
      <c r="AE18229" t="b">
        <v>0</v>
      </c>
      <c r="AF18229" t="b">
        <v>0</v>
      </c>
      <c r="AG18229" t="b">
        <v>0</v>
      </c>
      <c r="AH18229">
        <v>0</v>
      </c>
      <c r="AJ18229" s="1"/>
      <c r="AN18229">
        <v>0</v>
      </c>
      <c r="AS18229" t="b">
        <v>0</v>
      </c>
      <c r="AU182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230" spans="1:48" x14ac:dyDescent="0.35">
      <c r="A18230" t="s">
        <v>42</v>
      </c>
      <c r="B18230" t="s">
        <v>26</v>
      </c>
      <c r="C18230" t="s">
        <v>43</v>
      </c>
      <c r="D18230" t="s">
        <v>44</v>
      </c>
      <c r="E18230" t="s">
        <v>45</v>
      </c>
      <c r="F18230" t="s">
        <v>46</v>
      </c>
      <c r="G18230" t="s">
        <v>1337</v>
      </c>
      <c r="H18230" t="s">
        <v>32</v>
      </c>
      <c r="I18230" t="s">
        <v>23979</v>
      </c>
      <c r="J18230" t="s">
        <v>34</v>
      </c>
      <c r="K18230" t="s">
        <v>26</v>
      </c>
      <c r="L18230" s="1">
        <v>23675</v>
      </c>
      <c r="M18230" s="1">
        <v>41707</v>
      </c>
      <c r="N18230" s="1">
        <v>34121</v>
      </c>
      <c r="O18230" t="s">
        <v>49</v>
      </c>
      <c r="P18230" s="1"/>
      <c r="Q18230" t="s">
        <v>50</v>
      </c>
      <c r="R18230" t="s">
        <v>37</v>
      </c>
      <c r="S18230" t="s">
        <v>38</v>
      </c>
      <c r="T18230" t="s">
        <v>52</v>
      </c>
      <c r="U18230" t="s">
        <v>995</v>
      </c>
      <c r="V18230" t="s">
        <v>54</v>
      </c>
      <c r="W18230">
        <v>21</v>
      </c>
      <c r="X18230">
        <v>42723</v>
      </c>
      <c r="Y18230" t="b">
        <v>0</v>
      </c>
      <c r="AJ18230" s="1"/>
      <c r="AS18230" t="b">
        <v>0</v>
      </c>
      <c r="AU1823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823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231" spans="1:48" x14ac:dyDescent="0.35">
      <c r="A18231" t="s">
        <v>42</v>
      </c>
      <c r="B18231" t="s">
        <v>26</v>
      </c>
      <c r="C18231" t="s">
        <v>43</v>
      </c>
      <c r="D18231" t="s">
        <v>44</v>
      </c>
      <c r="E18231" t="s">
        <v>45</v>
      </c>
      <c r="F18231" t="s">
        <v>46</v>
      </c>
      <c r="G18231" t="s">
        <v>1337</v>
      </c>
      <c r="H18231" t="s">
        <v>32</v>
      </c>
      <c r="I18231" t="s">
        <v>23980</v>
      </c>
      <c r="J18231" t="s">
        <v>85</v>
      </c>
      <c r="K18231" t="s">
        <v>26</v>
      </c>
      <c r="L18231" s="1">
        <v>36150</v>
      </c>
      <c r="M18231" s="1">
        <v>44753</v>
      </c>
      <c r="N18231" s="1">
        <v>44046</v>
      </c>
      <c r="O18231" t="s">
        <v>49</v>
      </c>
      <c r="P18231" s="1"/>
      <c r="Q18231" t="s">
        <v>50</v>
      </c>
      <c r="R18231" t="s">
        <v>51</v>
      </c>
      <c r="S18231" t="s">
        <v>38</v>
      </c>
      <c r="T18231" t="s">
        <v>52</v>
      </c>
      <c r="U18231" t="s">
        <v>1339</v>
      </c>
      <c r="V18231" t="s">
        <v>54</v>
      </c>
      <c r="W18231">
        <v>21</v>
      </c>
      <c r="X18231">
        <v>43534</v>
      </c>
      <c r="Y18231" t="b">
        <v>0</v>
      </c>
      <c r="AA18231" t="b">
        <v>0</v>
      </c>
      <c r="AB18231" t="b">
        <v>0</v>
      </c>
      <c r="AC18231" t="b">
        <v>0</v>
      </c>
      <c r="AD18231" t="b">
        <v>0</v>
      </c>
      <c r="AE18231" t="b">
        <v>0</v>
      </c>
      <c r="AF18231" t="b">
        <v>0</v>
      </c>
      <c r="AG18231" t="b">
        <v>0</v>
      </c>
      <c r="AH18231">
        <v>0</v>
      </c>
      <c r="AI18231" t="s">
        <v>31638</v>
      </c>
      <c r="AJ18231" s="1">
        <v>44632</v>
      </c>
      <c r="AK18231" t="s">
        <v>31639</v>
      </c>
      <c r="AN18231">
        <v>0</v>
      </c>
      <c r="AS18231" t="b">
        <v>0</v>
      </c>
      <c r="AU182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3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232" spans="1:48" x14ac:dyDescent="0.35">
      <c r="A18232" t="s">
        <v>42</v>
      </c>
      <c r="B18232" t="s">
        <v>26</v>
      </c>
      <c r="C18232" t="s">
        <v>43</v>
      </c>
      <c r="D18232" t="s">
        <v>44</v>
      </c>
      <c r="E18232" t="s">
        <v>45</v>
      </c>
      <c r="F18232" t="s">
        <v>46</v>
      </c>
      <c r="G18232" t="s">
        <v>131</v>
      </c>
      <c r="H18232" t="s">
        <v>32</v>
      </c>
      <c r="I18232" t="s">
        <v>23981</v>
      </c>
      <c r="J18232" t="s">
        <v>34</v>
      </c>
      <c r="K18232" t="s">
        <v>26</v>
      </c>
      <c r="L18232" s="1">
        <v>29713</v>
      </c>
      <c r="M18232" s="1">
        <v>44865</v>
      </c>
      <c r="N18232" s="1">
        <v>44865</v>
      </c>
      <c r="O18232" t="s">
        <v>49</v>
      </c>
      <c r="P18232" s="1"/>
      <c r="Q18232" t="s">
        <v>50</v>
      </c>
      <c r="R18232" t="s">
        <v>51</v>
      </c>
      <c r="S18232" t="s">
        <v>38</v>
      </c>
      <c r="T18232" t="s">
        <v>57</v>
      </c>
      <c r="U18232" t="s">
        <v>133</v>
      </c>
      <c r="V18232" t="s">
        <v>79</v>
      </c>
      <c r="W18232">
        <v>18</v>
      </c>
      <c r="X18232">
        <v>37960</v>
      </c>
      <c r="Y18232" t="b">
        <v>0</v>
      </c>
      <c r="AJ18232" s="1"/>
      <c r="AS18232" t="b">
        <v>0</v>
      </c>
      <c r="AU182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233" spans="1:48" x14ac:dyDescent="0.35">
      <c r="A18233" t="s">
        <v>25</v>
      </c>
      <c r="B18233" t="s">
        <v>26</v>
      </c>
      <c r="C18233" t="s">
        <v>27</v>
      </c>
      <c r="D18233" t="s">
        <v>28</v>
      </c>
      <c r="E18233" t="s">
        <v>29</v>
      </c>
      <c r="F18233" t="s">
        <v>225</v>
      </c>
      <c r="G18233" t="s">
        <v>400</v>
      </c>
      <c r="H18233" t="s">
        <v>32</v>
      </c>
      <c r="I18233" t="s">
        <v>23982</v>
      </c>
      <c r="J18233" t="s">
        <v>34</v>
      </c>
      <c r="K18233" t="s">
        <v>26</v>
      </c>
      <c r="L18233" s="1">
        <v>21254</v>
      </c>
      <c r="M18233" s="1">
        <v>39129</v>
      </c>
      <c r="N18233" s="1">
        <v>39129</v>
      </c>
      <c r="O18233" t="s">
        <v>35</v>
      </c>
      <c r="P18233" s="1">
        <v>44970</v>
      </c>
      <c r="Q18233" t="s">
        <v>36</v>
      </c>
      <c r="R18233" t="s">
        <v>51</v>
      </c>
      <c r="S18233" t="s">
        <v>38</v>
      </c>
      <c r="T18233" t="s">
        <v>52</v>
      </c>
      <c r="U18233" t="s">
        <v>228</v>
      </c>
      <c r="V18233" t="s">
        <v>286</v>
      </c>
      <c r="W18233">
        <v>2055606</v>
      </c>
      <c r="X18233">
        <v>30738155</v>
      </c>
      <c r="Y18233" t="b">
        <v>0</v>
      </c>
      <c r="AJ18233" s="1"/>
      <c r="AS18233" t="b">
        <v>0</v>
      </c>
      <c r="AU182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23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234" spans="1:48" x14ac:dyDescent="0.35">
      <c r="A18234" t="s">
        <v>181</v>
      </c>
      <c r="B18234" t="s">
        <v>26</v>
      </c>
      <c r="C18234" t="s">
        <v>27</v>
      </c>
      <c r="D18234" t="s">
        <v>28</v>
      </c>
      <c r="E18234" t="s">
        <v>29</v>
      </c>
      <c r="F18234" t="s">
        <v>225</v>
      </c>
      <c r="G18234" t="s">
        <v>239</v>
      </c>
      <c r="H18234" t="s">
        <v>32</v>
      </c>
      <c r="I18234" t="s">
        <v>23983</v>
      </c>
      <c r="J18234" t="s">
        <v>34</v>
      </c>
      <c r="K18234" t="s">
        <v>26</v>
      </c>
      <c r="L18234" s="1">
        <v>28388</v>
      </c>
      <c r="M18234" s="1">
        <v>42646</v>
      </c>
      <c r="N18234" s="1">
        <v>42646</v>
      </c>
      <c r="O18234" t="s">
        <v>35</v>
      </c>
      <c r="P18234" s="1">
        <v>44836</v>
      </c>
      <c r="Q18234" t="s">
        <v>36</v>
      </c>
      <c r="R18234" t="s">
        <v>51</v>
      </c>
      <c r="S18234" t="s">
        <v>38</v>
      </c>
      <c r="T18234" t="s">
        <v>52</v>
      </c>
      <c r="U18234" t="s">
        <v>781</v>
      </c>
      <c r="V18234" t="s">
        <v>41</v>
      </c>
      <c r="W18234">
        <v>2252620</v>
      </c>
      <c r="X18234">
        <v>33684170</v>
      </c>
      <c r="Y18234" t="b">
        <v>0</v>
      </c>
      <c r="AI18234" t="s">
        <v>31638</v>
      </c>
      <c r="AJ18234" s="1">
        <v>44719</v>
      </c>
      <c r="AK18234" t="s">
        <v>31641</v>
      </c>
      <c r="AS18234" t="b">
        <v>0</v>
      </c>
      <c r="AU182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2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235" spans="1:48" x14ac:dyDescent="0.35">
      <c r="A18235" t="s">
        <v>1118</v>
      </c>
      <c r="B18235" t="s">
        <v>1689</v>
      </c>
      <c r="C18235" t="s">
        <v>27</v>
      </c>
      <c r="D18235" t="s">
        <v>28</v>
      </c>
      <c r="E18235" t="s">
        <v>29</v>
      </c>
      <c r="F18235" t="s">
        <v>267</v>
      </c>
      <c r="G18235" t="s">
        <v>468</v>
      </c>
      <c r="H18235" t="s">
        <v>32</v>
      </c>
      <c r="I18235" t="s">
        <v>23984</v>
      </c>
      <c r="J18235" t="s">
        <v>34</v>
      </c>
      <c r="K18235" t="s">
        <v>1689</v>
      </c>
      <c r="L18235" s="1">
        <v>33160</v>
      </c>
      <c r="M18235" s="1">
        <v>44837</v>
      </c>
      <c r="N18235" s="1"/>
      <c r="O18235" t="s">
        <v>1692</v>
      </c>
      <c r="P18235" s="1">
        <v>45262</v>
      </c>
      <c r="Q18235" t="s">
        <v>36</v>
      </c>
      <c r="R18235" t="s">
        <v>1693</v>
      </c>
      <c r="S18235" t="s">
        <v>38</v>
      </c>
      <c r="T18235" t="s">
        <v>57</v>
      </c>
      <c r="U18235" t="s">
        <v>1821</v>
      </c>
      <c r="V18235" t="s">
        <v>41</v>
      </c>
      <c r="W18235">
        <v>1276000</v>
      </c>
      <c r="X18235">
        <v>18017120</v>
      </c>
      <c r="Y18235" t="b">
        <v>0</v>
      </c>
      <c r="AJ18235" s="1"/>
      <c r="AS18235" t="b">
        <v>0</v>
      </c>
      <c r="AU18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36" spans="1:48" x14ac:dyDescent="0.35">
      <c r="A18236" t="s">
        <v>63</v>
      </c>
      <c r="B18236" t="s">
        <v>26</v>
      </c>
      <c r="C18236" t="s">
        <v>43</v>
      </c>
      <c r="D18236" t="s">
        <v>44</v>
      </c>
      <c r="E18236" t="s">
        <v>45</v>
      </c>
      <c r="F18236" t="s">
        <v>46</v>
      </c>
      <c r="G18236" t="s">
        <v>533</v>
      </c>
      <c r="H18236" t="s">
        <v>32</v>
      </c>
      <c r="I18236" t="s">
        <v>23985</v>
      </c>
      <c r="J18236" t="s">
        <v>85</v>
      </c>
      <c r="K18236" t="s">
        <v>26</v>
      </c>
      <c r="L18236" s="1">
        <v>37972</v>
      </c>
      <c r="M18236" s="1">
        <v>44712</v>
      </c>
      <c r="N18236" s="1">
        <v>44712</v>
      </c>
      <c r="O18236" t="s">
        <v>49</v>
      </c>
      <c r="P18236" s="1"/>
      <c r="Q18236" t="s">
        <v>50</v>
      </c>
      <c r="R18236" t="s">
        <v>51</v>
      </c>
      <c r="S18236" t="s">
        <v>38</v>
      </c>
      <c r="T18236" t="s">
        <v>52</v>
      </c>
      <c r="U18236" t="s">
        <v>807</v>
      </c>
      <c r="V18236" t="s">
        <v>125</v>
      </c>
      <c r="W18236">
        <v>21</v>
      </c>
      <c r="X18236">
        <v>43680</v>
      </c>
      <c r="Y18236" t="b">
        <v>0</v>
      </c>
      <c r="AA18236" t="b">
        <v>0</v>
      </c>
      <c r="AB18236" t="b">
        <v>0</v>
      </c>
      <c r="AC18236" t="b">
        <v>0</v>
      </c>
      <c r="AD18236" t="b">
        <v>0</v>
      </c>
      <c r="AE18236" t="b">
        <v>0</v>
      </c>
      <c r="AF18236" t="b">
        <v>0</v>
      </c>
      <c r="AG18236" t="b">
        <v>0</v>
      </c>
      <c r="AH18236">
        <v>0</v>
      </c>
      <c r="AJ18236" s="1"/>
      <c r="AN18236">
        <v>0</v>
      </c>
      <c r="AS18236" t="b">
        <v>0</v>
      </c>
      <c r="AU182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3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8237" spans="1:48" x14ac:dyDescent="0.35">
      <c r="A18237" t="s">
        <v>1118</v>
      </c>
      <c r="B18237" t="s">
        <v>1689</v>
      </c>
      <c r="C18237" t="s">
        <v>27</v>
      </c>
      <c r="D18237" t="s">
        <v>28</v>
      </c>
      <c r="E18237" t="s">
        <v>29</v>
      </c>
      <c r="F18237" t="s">
        <v>267</v>
      </c>
      <c r="G18237" t="s">
        <v>468</v>
      </c>
      <c r="H18237" t="s">
        <v>32</v>
      </c>
      <c r="I18237" t="s">
        <v>23986</v>
      </c>
      <c r="J18237" t="s">
        <v>85</v>
      </c>
      <c r="K18237" t="s">
        <v>1689</v>
      </c>
      <c r="L18237" s="1">
        <v>31470</v>
      </c>
      <c r="M18237" s="1">
        <v>44999</v>
      </c>
      <c r="N18237" s="1"/>
      <c r="O18237" t="s">
        <v>1692</v>
      </c>
      <c r="P18237" s="1">
        <v>45325</v>
      </c>
      <c r="Q18237" t="s">
        <v>36</v>
      </c>
      <c r="R18237" t="s">
        <v>1693</v>
      </c>
      <c r="S18237" t="s">
        <v>38</v>
      </c>
      <c r="T18237" t="s">
        <v>39</v>
      </c>
      <c r="U18237" t="s">
        <v>289</v>
      </c>
      <c r="V18237" t="s">
        <v>286</v>
      </c>
      <c r="W18237">
        <v>1276000</v>
      </c>
      <c r="X18237">
        <v>18017120</v>
      </c>
      <c r="Y18237" t="b">
        <v>0</v>
      </c>
      <c r="AA18237" t="b">
        <v>0</v>
      </c>
      <c r="AB18237" t="b">
        <v>0</v>
      </c>
      <c r="AC18237" t="b">
        <v>0</v>
      </c>
      <c r="AD18237" t="b">
        <v>0</v>
      </c>
      <c r="AE18237" t="b">
        <v>0</v>
      </c>
      <c r="AF18237" t="b">
        <v>0</v>
      </c>
      <c r="AG18237" t="b">
        <v>0</v>
      </c>
      <c r="AH18237">
        <v>0</v>
      </c>
      <c r="AJ18237" s="1"/>
      <c r="AN18237">
        <v>0</v>
      </c>
      <c r="AS18237" t="b">
        <v>0</v>
      </c>
      <c r="AU18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38" spans="1:48" x14ac:dyDescent="0.35">
      <c r="A18238" t="s">
        <v>1118</v>
      </c>
      <c r="B18238" t="s">
        <v>1689</v>
      </c>
      <c r="C18238" t="s">
        <v>27</v>
      </c>
      <c r="D18238" t="s">
        <v>28</v>
      </c>
      <c r="E18238" t="s">
        <v>29</v>
      </c>
      <c r="F18238" t="s">
        <v>160</v>
      </c>
      <c r="G18238" t="s">
        <v>136</v>
      </c>
      <c r="H18238" t="s">
        <v>32</v>
      </c>
      <c r="I18238" t="s">
        <v>23987</v>
      </c>
      <c r="J18238" t="s">
        <v>85</v>
      </c>
      <c r="K18238" t="s">
        <v>1689</v>
      </c>
      <c r="L18238" s="1">
        <v>34062</v>
      </c>
      <c r="M18238" s="1">
        <v>44837</v>
      </c>
      <c r="N18238" s="1"/>
      <c r="O18238" t="s">
        <v>1692</v>
      </c>
      <c r="P18238" s="1">
        <v>45201</v>
      </c>
      <c r="Q18238" t="s">
        <v>36</v>
      </c>
      <c r="R18238" t="s">
        <v>1693</v>
      </c>
      <c r="S18238" t="s">
        <v>38</v>
      </c>
      <c r="T18238" t="s">
        <v>52</v>
      </c>
      <c r="U18238" t="s">
        <v>138</v>
      </c>
      <c r="V18238" t="s">
        <v>41</v>
      </c>
      <c r="W18238">
        <v>1276000</v>
      </c>
      <c r="X18238">
        <v>18017120</v>
      </c>
      <c r="Y18238" t="b">
        <v>0</v>
      </c>
      <c r="AA18238" t="b">
        <v>0</v>
      </c>
      <c r="AB18238" t="b">
        <v>0</v>
      </c>
      <c r="AC18238" t="b">
        <v>0</v>
      </c>
      <c r="AD18238" t="b">
        <v>0</v>
      </c>
      <c r="AE18238" t="b">
        <v>0</v>
      </c>
      <c r="AF18238" t="b">
        <v>0</v>
      </c>
      <c r="AG18238" t="b">
        <v>0</v>
      </c>
      <c r="AH18238">
        <v>0</v>
      </c>
      <c r="AJ18238" s="1"/>
      <c r="AN18238">
        <v>0</v>
      </c>
      <c r="AS18238" t="b">
        <v>0</v>
      </c>
      <c r="AU18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239" spans="1:48" x14ac:dyDescent="0.35">
      <c r="A18239" t="s">
        <v>1118</v>
      </c>
      <c r="B18239" t="s">
        <v>1689</v>
      </c>
      <c r="C18239" t="s">
        <v>27</v>
      </c>
      <c r="D18239" t="s">
        <v>28</v>
      </c>
      <c r="E18239" t="s">
        <v>29</v>
      </c>
      <c r="F18239" t="s">
        <v>160</v>
      </c>
      <c r="G18239" t="s">
        <v>136</v>
      </c>
      <c r="H18239" t="s">
        <v>32</v>
      </c>
      <c r="I18239" t="s">
        <v>23988</v>
      </c>
      <c r="J18239" t="s">
        <v>85</v>
      </c>
      <c r="K18239" t="s">
        <v>1689</v>
      </c>
      <c r="L18239" s="1">
        <v>32478</v>
      </c>
      <c r="M18239" s="1">
        <v>44880</v>
      </c>
      <c r="N18239" s="1"/>
      <c r="O18239" t="s">
        <v>1692</v>
      </c>
      <c r="P18239" s="1">
        <v>45244</v>
      </c>
      <c r="Q18239" t="s">
        <v>36</v>
      </c>
      <c r="R18239" t="s">
        <v>1693</v>
      </c>
      <c r="S18239" t="s">
        <v>38</v>
      </c>
      <c r="T18239" t="s">
        <v>57</v>
      </c>
      <c r="U18239" t="s">
        <v>138</v>
      </c>
      <c r="V18239" t="s">
        <v>41</v>
      </c>
      <c r="W18239">
        <v>1276000</v>
      </c>
      <c r="X18239">
        <v>18017120</v>
      </c>
      <c r="Y18239" t="b">
        <v>0</v>
      </c>
      <c r="AA18239" t="b">
        <v>0</v>
      </c>
      <c r="AB18239" t="b">
        <v>0</v>
      </c>
      <c r="AC18239" t="b">
        <v>0</v>
      </c>
      <c r="AD18239" t="b">
        <v>0</v>
      </c>
      <c r="AE18239" t="b">
        <v>0</v>
      </c>
      <c r="AF18239" t="b">
        <v>0</v>
      </c>
      <c r="AG18239" t="b">
        <v>0</v>
      </c>
      <c r="AH18239">
        <v>0</v>
      </c>
      <c r="AJ18239" s="1"/>
      <c r="AN18239">
        <v>0</v>
      </c>
      <c r="AS18239" t="b">
        <v>0</v>
      </c>
      <c r="AU182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40" spans="1:48" x14ac:dyDescent="0.35">
      <c r="A18240" t="s">
        <v>1118</v>
      </c>
      <c r="B18240" t="s">
        <v>1689</v>
      </c>
      <c r="C18240" t="s">
        <v>27</v>
      </c>
      <c r="D18240" t="s">
        <v>28</v>
      </c>
      <c r="E18240" t="s">
        <v>29</v>
      </c>
      <c r="F18240" t="s">
        <v>267</v>
      </c>
      <c r="G18240" t="s">
        <v>972</v>
      </c>
      <c r="H18240" t="s">
        <v>32</v>
      </c>
      <c r="I18240" t="s">
        <v>23989</v>
      </c>
      <c r="J18240" t="s">
        <v>85</v>
      </c>
      <c r="K18240" t="s">
        <v>1689</v>
      </c>
      <c r="L18240" s="1">
        <v>33363</v>
      </c>
      <c r="M18240" s="1">
        <v>44999</v>
      </c>
      <c r="N18240" s="1"/>
      <c r="O18240" t="s">
        <v>1692</v>
      </c>
      <c r="P18240" s="1">
        <v>45267</v>
      </c>
      <c r="Q18240" t="s">
        <v>36</v>
      </c>
      <c r="R18240" t="s">
        <v>1693</v>
      </c>
      <c r="S18240" t="s">
        <v>38</v>
      </c>
      <c r="T18240" t="s">
        <v>52</v>
      </c>
      <c r="U18240" t="s">
        <v>974</v>
      </c>
      <c r="V18240" t="s">
        <v>972</v>
      </c>
      <c r="W18240">
        <v>1276000</v>
      </c>
      <c r="X18240">
        <v>18017120</v>
      </c>
      <c r="Y18240" t="b">
        <v>0</v>
      </c>
      <c r="AA18240" t="b">
        <v>0</v>
      </c>
      <c r="AB18240" t="b">
        <v>0</v>
      </c>
      <c r="AC18240" t="b">
        <v>0</v>
      </c>
      <c r="AD18240" t="b">
        <v>0</v>
      </c>
      <c r="AE18240" t="b">
        <v>0</v>
      </c>
      <c r="AF18240" t="b">
        <v>0</v>
      </c>
      <c r="AG18240" t="b">
        <v>0</v>
      </c>
      <c r="AH18240">
        <v>0</v>
      </c>
      <c r="AJ18240" s="1"/>
      <c r="AN18240">
        <v>0</v>
      </c>
      <c r="AS18240" t="b">
        <v>0</v>
      </c>
      <c r="AU182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41" spans="1:48" x14ac:dyDescent="0.35">
      <c r="A18241" t="s">
        <v>25</v>
      </c>
      <c r="B18241" t="s">
        <v>1689</v>
      </c>
      <c r="C18241" t="s">
        <v>27</v>
      </c>
      <c r="D18241" t="s">
        <v>28</v>
      </c>
      <c r="E18241" t="s">
        <v>29</v>
      </c>
      <c r="F18241" t="s">
        <v>267</v>
      </c>
      <c r="G18241" t="s">
        <v>1418</v>
      </c>
      <c r="H18241" t="s">
        <v>32</v>
      </c>
      <c r="I18241" t="s">
        <v>23990</v>
      </c>
      <c r="J18241" t="s">
        <v>34</v>
      </c>
      <c r="K18241" t="s">
        <v>1689</v>
      </c>
      <c r="L18241" s="1">
        <v>31791</v>
      </c>
      <c r="M18241" s="1">
        <v>44091</v>
      </c>
      <c r="N18241" s="1"/>
      <c r="O18241" t="s">
        <v>1692</v>
      </c>
      <c r="P18241" s="1">
        <v>44271</v>
      </c>
      <c r="Q18241" t="s">
        <v>36</v>
      </c>
      <c r="R18241" t="s">
        <v>1693</v>
      </c>
      <c r="S18241" t="s">
        <v>38</v>
      </c>
      <c r="T18241" t="s">
        <v>57</v>
      </c>
      <c r="U18241" t="s">
        <v>1420</v>
      </c>
      <c r="V18241" t="s">
        <v>41</v>
      </c>
      <c r="W18241">
        <v>1867544</v>
      </c>
      <c r="X18241">
        <v>26369721</v>
      </c>
      <c r="Y18241" t="b">
        <v>0</v>
      </c>
      <c r="AJ18241" s="1"/>
      <c r="AS18241" t="b">
        <v>0</v>
      </c>
      <c r="AU182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42" spans="1:48" x14ac:dyDescent="0.35">
      <c r="A18242" t="s">
        <v>25</v>
      </c>
      <c r="B18242" t="s">
        <v>1689</v>
      </c>
      <c r="C18242" t="s">
        <v>27</v>
      </c>
      <c r="D18242" t="s">
        <v>28</v>
      </c>
      <c r="E18242" t="s">
        <v>29</v>
      </c>
      <c r="F18242" t="s">
        <v>30</v>
      </c>
      <c r="G18242" t="s">
        <v>445</v>
      </c>
      <c r="H18242" t="s">
        <v>32</v>
      </c>
      <c r="I18242" t="s">
        <v>23991</v>
      </c>
      <c r="J18242" t="s">
        <v>34</v>
      </c>
      <c r="K18242" t="s">
        <v>1689</v>
      </c>
      <c r="L18242" s="1">
        <v>32356</v>
      </c>
      <c r="M18242" s="1">
        <v>43284</v>
      </c>
      <c r="N18242" s="1"/>
      <c r="O18242" t="s">
        <v>1692</v>
      </c>
      <c r="P18242" s="1">
        <v>43648</v>
      </c>
      <c r="Q18242" t="s">
        <v>36</v>
      </c>
      <c r="R18242" t="s">
        <v>37</v>
      </c>
      <c r="S18242" t="s">
        <v>38</v>
      </c>
      <c r="T18242" t="s">
        <v>52</v>
      </c>
      <c r="U18242" t="s">
        <v>448</v>
      </c>
      <c r="V18242" t="s">
        <v>41</v>
      </c>
      <c r="W18242">
        <v>1702255</v>
      </c>
      <c r="X18242">
        <v>24035841</v>
      </c>
      <c r="Y18242" t="b">
        <v>0</v>
      </c>
      <c r="AJ18242" s="1"/>
      <c r="AS18242" t="b">
        <v>0</v>
      </c>
      <c r="AU182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43" spans="1:48" x14ac:dyDescent="0.35">
      <c r="A18243" t="s">
        <v>266</v>
      </c>
      <c r="B18243" t="s">
        <v>1689</v>
      </c>
      <c r="C18243" t="s">
        <v>27</v>
      </c>
      <c r="D18243" t="s">
        <v>28</v>
      </c>
      <c r="E18243" t="s">
        <v>29</v>
      </c>
      <c r="F18243" t="s">
        <v>30</v>
      </c>
      <c r="G18243" t="s">
        <v>207</v>
      </c>
      <c r="H18243" t="s">
        <v>32</v>
      </c>
      <c r="I18243" t="s">
        <v>23992</v>
      </c>
      <c r="J18243" t="s">
        <v>34</v>
      </c>
      <c r="K18243" t="s">
        <v>1689</v>
      </c>
      <c r="L18243" s="1">
        <v>34448</v>
      </c>
      <c r="M18243" s="1">
        <v>43885</v>
      </c>
      <c r="N18243" s="1">
        <v>43885</v>
      </c>
      <c r="O18243" t="s">
        <v>1692</v>
      </c>
      <c r="P18243" s="1">
        <v>44250</v>
      </c>
      <c r="Q18243" t="s">
        <v>36</v>
      </c>
      <c r="R18243" t="s">
        <v>1693</v>
      </c>
      <c r="S18243" t="s">
        <v>38</v>
      </c>
      <c r="T18243" t="s">
        <v>39</v>
      </c>
      <c r="U18243" t="s">
        <v>1361</v>
      </c>
      <c r="V18243" t="s">
        <v>209</v>
      </c>
      <c r="W18243">
        <v>1761771</v>
      </c>
      <c r="X18243">
        <v>24876207</v>
      </c>
      <c r="Y18243" t="b">
        <v>0</v>
      </c>
      <c r="AJ18243" s="1"/>
      <c r="AS18243" t="b">
        <v>0</v>
      </c>
      <c r="AU182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244" spans="1:48" x14ac:dyDescent="0.35">
      <c r="A18244" t="s">
        <v>105</v>
      </c>
      <c r="B18244" t="s">
        <v>1689</v>
      </c>
      <c r="C18244" t="s">
        <v>27</v>
      </c>
      <c r="D18244" t="s">
        <v>28</v>
      </c>
      <c r="E18244" t="s">
        <v>29</v>
      </c>
      <c r="F18244" t="s">
        <v>30</v>
      </c>
      <c r="G18244" t="s">
        <v>1158</v>
      </c>
      <c r="H18244" t="s">
        <v>32</v>
      </c>
      <c r="I18244" t="s">
        <v>23993</v>
      </c>
      <c r="J18244" t="s">
        <v>34</v>
      </c>
      <c r="K18244" t="s">
        <v>1689</v>
      </c>
      <c r="L18244" s="1">
        <v>30936</v>
      </c>
      <c r="M18244" s="1">
        <v>43817</v>
      </c>
      <c r="N18244" s="1"/>
      <c r="O18244" t="s">
        <v>1692</v>
      </c>
      <c r="P18244" s="1">
        <v>44182</v>
      </c>
      <c r="Q18244" t="s">
        <v>36</v>
      </c>
      <c r="R18244" t="s">
        <v>1693</v>
      </c>
      <c r="S18244" t="s">
        <v>38</v>
      </c>
      <c r="T18244" t="s">
        <v>52</v>
      </c>
      <c r="U18244" t="s">
        <v>1160</v>
      </c>
      <c r="V18244" t="s">
        <v>41</v>
      </c>
      <c r="W18244">
        <v>1241010</v>
      </c>
      <c r="X18244">
        <v>17523061</v>
      </c>
      <c r="Y18244" t="b">
        <v>0</v>
      </c>
      <c r="AJ18244" s="1"/>
      <c r="AS18244" t="b">
        <v>0</v>
      </c>
      <c r="AU18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245" spans="1:48" x14ac:dyDescent="0.35">
      <c r="A18245" t="s">
        <v>1118</v>
      </c>
      <c r="B18245" t="s">
        <v>1689</v>
      </c>
      <c r="C18245" t="s">
        <v>27</v>
      </c>
      <c r="D18245" t="s">
        <v>28</v>
      </c>
      <c r="E18245" t="s">
        <v>29</v>
      </c>
      <c r="F18245" t="s">
        <v>182</v>
      </c>
      <c r="G18245" t="s">
        <v>71</v>
      </c>
      <c r="H18245" t="s">
        <v>32</v>
      </c>
      <c r="I18245" t="s">
        <v>23994</v>
      </c>
      <c r="J18245" t="s">
        <v>34</v>
      </c>
      <c r="K18245" t="s">
        <v>1689</v>
      </c>
      <c r="L18245" s="1">
        <v>35458</v>
      </c>
      <c r="M18245" s="1">
        <v>44991</v>
      </c>
      <c r="N18245" s="1"/>
      <c r="O18245" t="s">
        <v>1692</v>
      </c>
      <c r="P18245" s="1">
        <v>45356</v>
      </c>
      <c r="Q18245" t="s">
        <v>36</v>
      </c>
      <c r="R18245" t="s">
        <v>1693</v>
      </c>
      <c r="S18245" t="s">
        <v>38</v>
      </c>
      <c r="T18245" t="s">
        <v>52</v>
      </c>
      <c r="U18245" t="s">
        <v>108</v>
      </c>
      <c r="V18245" t="s">
        <v>41</v>
      </c>
      <c r="W18245">
        <v>1276000</v>
      </c>
      <c r="X18245">
        <v>18017120</v>
      </c>
      <c r="Y18245" t="b">
        <v>0</v>
      </c>
      <c r="AJ18245" s="1"/>
      <c r="AS18245" t="b">
        <v>0</v>
      </c>
      <c r="AU182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246" spans="1:48" x14ac:dyDescent="0.35">
      <c r="A18246" t="s">
        <v>580</v>
      </c>
      <c r="B18246" t="s">
        <v>1689</v>
      </c>
      <c r="C18246" t="s">
        <v>27</v>
      </c>
      <c r="D18246" t="s">
        <v>28</v>
      </c>
      <c r="E18246" t="s">
        <v>29</v>
      </c>
      <c r="F18246" t="s">
        <v>182</v>
      </c>
      <c r="G18246" t="s">
        <v>106</v>
      </c>
      <c r="H18246" t="s">
        <v>32</v>
      </c>
      <c r="I18246" t="s">
        <v>23995</v>
      </c>
      <c r="J18246" t="s">
        <v>85</v>
      </c>
      <c r="K18246" t="s">
        <v>1689</v>
      </c>
      <c r="L18246" s="1">
        <v>32183</v>
      </c>
      <c r="M18246" s="1">
        <v>44866</v>
      </c>
      <c r="N18246" s="1"/>
      <c r="O18246" t="s">
        <v>1692</v>
      </c>
      <c r="P18246" s="1">
        <v>45230</v>
      </c>
      <c r="Q18246" t="s">
        <v>36</v>
      </c>
      <c r="R18246" t="s">
        <v>1693</v>
      </c>
      <c r="S18246" t="s">
        <v>38</v>
      </c>
      <c r="T18246" t="s">
        <v>57</v>
      </c>
      <c r="U18246" t="s">
        <v>108</v>
      </c>
      <c r="V18246" t="s">
        <v>582</v>
      </c>
      <c r="W18246">
        <v>1639995</v>
      </c>
      <c r="X18246">
        <v>23156729</v>
      </c>
      <c r="Y18246" t="b">
        <v>0</v>
      </c>
      <c r="AA18246" t="b">
        <v>0</v>
      </c>
      <c r="AB18246" t="b">
        <v>0</v>
      </c>
      <c r="AC18246" t="b">
        <v>0</v>
      </c>
      <c r="AD18246" t="b">
        <v>0</v>
      </c>
      <c r="AE18246" t="b">
        <v>0</v>
      </c>
      <c r="AF18246" t="b">
        <v>0</v>
      </c>
      <c r="AG18246" t="b">
        <v>0</v>
      </c>
      <c r="AH18246">
        <v>0</v>
      </c>
      <c r="AJ18246" s="1"/>
      <c r="AN18246">
        <v>0</v>
      </c>
      <c r="AS18246" t="b">
        <v>0</v>
      </c>
      <c r="AU182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247" spans="1:48" x14ac:dyDescent="0.35">
      <c r="A18247" t="s">
        <v>42</v>
      </c>
      <c r="B18247" t="s">
        <v>26</v>
      </c>
      <c r="C18247" t="s">
        <v>43</v>
      </c>
      <c r="D18247" t="s">
        <v>44</v>
      </c>
      <c r="E18247" t="s">
        <v>45</v>
      </c>
      <c r="F18247" t="s">
        <v>46</v>
      </c>
      <c r="G18247" t="s">
        <v>533</v>
      </c>
      <c r="H18247" t="s">
        <v>32</v>
      </c>
      <c r="I18247" t="s">
        <v>23996</v>
      </c>
      <c r="J18247" t="s">
        <v>34</v>
      </c>
      <c r="K18247" t="s">
        <v>26</v>
      </c>
      <c r="L18247" s="1">
        <v>22743</v>
      </c>
      <c r="M18247" s="1">
        <v>44922</v>
      </c>
      <c r="N18247" s="1">
        <v>44922</v>
      </c>
      <c r="O18247" t="s">
        <v>49</v>
      </c>
      <c r="P18247" s="1"/>
      <c r="Q18247" t="s">
        <v>50</v>
      </c>
      <c r="R18247" t="s">
        <v>51</v>
      </c>
      <c r="S18247" t="s">
        <v>38</v>
      </c>
      <c r="T18247" t="s">
        <v>57</v>
      </c>
      <c r="U18247" t="s">
        <v>624</v>
      </c>
      <c r="V18247" t="s">
        <v>125</v>
      </c>
      <c r="W18247">
        <v>21</v>
      </c>
      <c r="X18247">
        <v>43680</v>
      </c>
      <c r="Y18247" t="b">
        <v>0</v>
      </c>
      <c r="AI18247" t="s">
        <v>31638</v>
      </c>
      <c r="AJ18247" s="1">
        <v>44981</v>
      </c>
      <c r="AK18247" t="s">
        <v>31643</v>
      </c>
      <c r="AS18247" t="b">
        <v>0</v>
      </c>
      <c r="AU182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248" spans="1:48" x14ac:dyDescent="0.35">
      <c r="A18248" t="s">
        <v>238</v>
      </c>
      <c r="B18248" t="s">
        <v>1689</v>
      </c>
      <c r="C18248" t="s">
        <v>27</v>
      </c>
      <c r="D18248" t="s">
        <v>28</v>
      </c>
      <c r="E18248" t="s">
        <v>29</v>
      </c>
      <c r="F18248" t="s">
        <v>160</v>
      </c>
      <c r="G18248" t="s">
        <v>799</v>
      </c>
      <c r="H18248" t="s">
        <v>32</v>
      </c>
      <c r="I18248" t="s">
        <v>23997</v>
      </c>
      <c r="J18248" t="s">
        <v>85</v>
      </c>
      <c r="K18248" t="s">
        <v>1689</v>
      </c>
      <c r="L18248" s="1">
        <v>35349</v>
      </c>
      <c r="M18248" s="1">
        <v>45083</v>
      </c>
      <c r="N18248" s="1"/>
      <c r="O18248" t="s">
        <v>1692</v>
      </c>
      <c r="P18248" s="1">
        <v>45448</v>
      </c>
      <c r="Q18248" t="s">
        <v>36</v>
      </c>
      <c r="R18248" t="s">
        <v>1693</v>
      </c>
      <c r="S18248" t="s">
        <v>38</v>
      </c>
      <c r="T18248" t="s">
        <v>802</v>
      </c>
      <c r="U18248" t="s">
        <v>243</v>
      </c>
      <c r="V18248" t="s">
        <v>41</v>
      </c>
      <c r="W18248">
        <v>2177536</v>
      </c>
      <c r="X18248">
        <v>30746808</v>
      </c>
      <c r="Y18248" t="b">
        <v>0</v>
      </c>
      <c r="AA18248" t="b">
        <v>0</v>
      </c>
      <c r="AB18248" t="b">
        <v>0</v>
      </c>
      <c r="AC18248" t="b">
        <v>0</v>
      </c>
      <c r="AD18248" t="b">
        <v>0</v>
      </c>
      <c r="AE18248" t="b">
        <v>0</v>
      </c>
      <c r="AF18248" t="b">
        <v>0</v>
      </c>
      <c r="AG18248" t="b">
        <v>0</v>
      </c>
      <c r="AH18248">
        <v>0</v>
      </c>
      <c r="AJ18248" s="1"/>
      <c r="AN18248">
        <v>0</v>
      </c>
      <c r="AS18248" t="b">
        <v>0</v>
      </c>
      <c r="AU182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249" spans="1:48" x14ac:dyDescent="0.35">
      <c r="A18249" t="s">
        <v>25</v>
      </c>
      <c r="B18249" t="s">
        <v>1689</v>
      </c>
      <c r="C18249" t="s">
        <v>27</v>
      </c>
      <c r="D18249" t="s">
        <v>28</v>
      </c>
      <c r="E18249" t="s">
        <v>29</v>
      </c>
      <c r="F18249" t="s">
        <v>160</v>
      </c>
      <c r="G18249" t="s">
        <v>1193</v>
      </c>
      <c r="H18249" t="s">
        <v>32</v>
      </c>
      <c r="I18249" t="s">
        <v>23998</v>
      </c>
      <c r="J18249" t="s">
        <v>34</v>
      </c>
      <c r="K18249" t="s">
        <v>1689</v>
      </c>
      <c r="L18249" s="1">
        <v>33398</v>
      </c>
      <c r="M18249" s="1">
        <v>44734</v>
      </c>
      <c r="N18249" s="1"/>
      <c r="O18249" t="s">
        <v>1692</v>
      </c>
      <c r="P18249" s="1">
        <v>45281</v>
      </c>
      <c r="Q18249" t="s">
        <v>36</v>
      </c>
      <c r="R18249" t="s">
        <v>1693</v>
      </c>
      <c r="S18249" t="s">
        <v>38</v>
      </c>
      <c r="T18249" t="s">
        <v>52</v>
      </c>
      <c r="U18249" t="s">
        <v>1195</v>
      </c>
      <c r="V18249" t="s">
        <v>1196</v>
      </c>
      <c r="W18249">
        <v>2384503</v>
      </c>
      <c r="X18249">
        <v>33669182</v>
      </c>
      <c r="Y18249" t="b">
        <v>0</v>
      </c>
      <c r="AJ18249" s="1"/>
      <c r="AS18249" t="b">
        <v>0</v>
      </c>
      <c r="AU182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50" spans="1:48" x14ac:dyDescent="0.35">
      <c r="A18250" t="s">
        <v>25</v>
      </c>
      <c r="B18250" t="s">
        <v>1689</v>
      </c>
      <c r="C18250" t="s">
        <v>27</v>
      </c>
      <c r="D18250" t="s">
        <v>28</v>
      </c>
      <c r="E18250" t="s">
        <v>29</v>
      </c>
      <c r="F18250" t="s">
        <v>160</v>
      </c>
      <c r="G18250" t="s">
        <v>1193</v>
      </c>
      <c r="H18250" t="s">
        <v>32</v>
      </c>
      <c r="I18250" t="s">
        <v>23999</v>
      </c>
      <c r="J18250" t="s">
        <v>34</v>
      </c>
      <c r="K18250" t="s">
        <v>1689</v>
      </c>
      <c r="L18250" s="1">
        <v>33829</v>
      </c>
      <c r="M18250" s="1">
        <v>43973</v>
      </c>
      <c r="N18250" s="1"/>
      <c r="O18250" t="s">
        <v>1692</v>
      </c>
      <c r="P18250" s="1">
        <v>44340</v>
      </c>
      <c r="Q18250" t="s">
        <v>36</v>
      </c>
      <c r="R18250" t="s">
        <v>1693</v>
      </c>
      <c r="S18250" t="s">
        <v>38</v>
      </c>
      <c r="T18250" t="s">
        <v>39</v>
      </c>
      <c r="U18250" t="s">
        <v>1195</v>
      </c>
      <c r="V18250" t="s">
        <v>1196</v>
      </c>
      <c r="W18250">
        <v>1867544</v>
      </c>
      <c r="X18250">
        <v>26369721</v>
      </c>
      <c r="Y18250" t="b">
        <v>0</v>
      </c>
      <c r="AJ18250" s="1"/>
      <c r="AS18250" t="b">
        <v>0</v>
      </c>
      <c r="AU182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251" spans="1:48" x14ac:dyDescent="0.35">
      <c r="A18251" t="s">
        <v>25</v>
      </c>
      <c r="B18251" t="s">
        <v>1689</v>
      </c>
      <c r="C18251" t="s">
        <v>27</v>
      </c>
      <c r="D18251" t="s">
        <v>28</v>
      </c>
      <c r="E18251" t="s">
        <v>29</v>
      </c>
      <c r="F18251" t="s">
        <v>160</v>
      </c>
      <c r="G18251" t="s">
        <v>1193</v>
      </c>
      <c r="H18251" t="s">
        <v>32</v>
      </c>
      <c r="I18251" t="s">
        <v>24000</v>
      </c>
      <c r="J18251" t="s">
        <v>34</v>
      </c>
      <c r="K18251" t="s">
        <v>1689</v>
      </c>
      <c r="L18251" s="1">
        <v>33458</v>
      </c>
      <c r="M18251" s="1">
        <v>44365</v>
      </c>
      <c r="N18251" s="1"/>
      <c r="O18251" t="s">
        <v>1692</v>
      </c>
      <c r="P18251" s="1">
        <v>44729</v>
      </c>
      <c r="Q18251" t="s">
        <v>36</v>
      </c>
      <c r="R18251" t="s">
        <v>1693</v>
      </c>
      <c r="S18251" t="s">
        <v>38</v>
      </c>
      <c r="T18251" t="s">
        <v>39</v>
      </c>
      <c r="U18251" t="s">
        <v>1195</v>
      </c>
      <c r="V18251" t="s">
        <v>1196</v>
      </c>
      <c r="W18251">
        <v>2055606</v>
      </c>
      <c r="X18251">
        <v>29025157</v>
      </c>
      <c r="Y18251" t="b">
        <v>0</v>
      </c>
      <c r="AJ18251" s="1"/>
      <c r="AS18251" t="b">
        <v>0</v>
      </c>
      <c r="AU182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52" spans="1:48" x14ac:dyDescent="0.35">
      <c r="A18252" t="s">
        <v>580</v>
      </c>
      <c r="B18252" t="s">
        <v>1689</v>
      </c>
      <c r="C18252" t="s">
        <v>27</v>
      </c>
      <c r="D18252" t="s">
        <v>28</v>
      </c>
      <c r="E18252" t="s">
        <v>29</v>
      </c>
      <c r="F18252" t="s">
        <v>182</v>
      </c>
      <c r="G18252" t="s">
        <v>106</v>
      </c>
      <c r="H18252" t="s">
        <v>32</v>
      </c>
      <c r="I18252" t="s">
        <v>24001</v>
      </c>
      <c r="J18252" t="s">
        <v>34</v>
      </c>
      <c r="K18252" t="s">
        <v>1689</v>
      </c>
      <c r="L18252" s="1">
        <v>34106</v>
      </c>
      <c r="M18252" s="1">
        <v>44684</v>
      </c>
      <c r="N18252" s="1"/>
      <c r="O18252" t="s">
        <v>1692</v>
      </c>
      <c r="P18252" s="1">
        <v>45048</v>
      </c>
      <c r="Q18252" t="s">
        <v>36</v>
      </c>
      <c r="R18252" t="s">
        <v>1693</v>
      </c>
      <c r="S18252" t="s">
        <v>38</v>
      </c>
      <c r="T18252" t="s">
        <v>52</v>
      </c>
      <c r="U18252" t="s">
        <v>108</v>
      </c>
      <c r="V18252" t="s">
        <v>582</v>
      </c>
      <c r="W18252">
        <v>1639995</v>
      </c>
      <c r="X18252">
        <v>23156729</v>
      </c>
      <c r="Y18252" t="b">
        <v>0</v>
      </c>
      <c r="AJ18252" s="1"/>
      <c r="AS18252" t="b">
        <v>0</v>
      </c>
      <c r="AU182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253" spans="1:48" x14ac:dyDescent="0.35">
      <c r="A18253" t="s">
        <v>266</v>
      </c>
      <c r="B18253" t="s">
        <v>1689</v>
      </c>
      <c r="C18253" t="s">
        <v>27</v>
      </c>
      <c r="D18253" t="s">
        <v>28</v>
      </c>
      <c r="E18253" t="s">
        <v>29</v>
      </c>
      <c r="F18253" t="s">
        <v>267</v>
      </c>
      <c r="G18253" t="s">
        <v>1690</v>
      </c>
      <c r="H18253" t="s">
        <v>32</v>
      </c>
      <c r="I18253" t="s">
        <v>24002</v>
      </c>
      <c r="J18253" t="s">
        <v>85</v>
      </c>
      <c r="K18253" t="s">
        <v>1689</v>
      </c>
      <c r="L18253" s="1">
        <v>31230</v>
      </c>
      <c r="M18253" s="1">
        <v>45027</v>
      </c>
      <c r="N18253" s="1"/>
      <c r="O18253" t="s">
        <v>1692</v>
      </c>
      <c r="P18253" s="1">
        <v>45209</v>
      </c>
      <c r="Q18253" t="s">
        <v>36</v>
      </c>
      <c r="R18253" t="s">
        <v>1693</v>
      </c>
      <c r="S18253" t="s">
        <v>38</v>
      </c>
      <c r="T18253" t="s">
        <v>802</v>
      </c>
      <c r="U18253" t="s">
        <v>2020</v>
      </c>
      <c r="V18253" t="s">
        <v>737</v>
      </c>
      <c r="W18253">
        <v>2467872</v>
      </c>
      <c r="X18253">
        <v>34846353</v>
      </c>
      <c r="Y18253" t="b">
        <v>0</v>
      </c>
      <c r="AA18253" t="b">
        <v>0</v>
      </c>
      <c r="AB18253" t="b">
        <v>0</v>
      </c>
      <c r="AC18253" t="b">
        <v>0</v>
      </c>
      <c r="AD18253" t="b">
        <v>0</v>
      </c>
      <c r="AE18253" t="b">
        <v>0</v>
      </c>
      <c r="AF18253" t="b">
        <v>0</v>
      </c>
      <c r="AG18253" t="b">
        <v>0</v>
      </c>
      <c r="AH18253">
        <v>0</v>
      </c>
      <c r="AJ18253" s="1"/>
      <c r="AN18253">
        <v>0</v>
      </c>
      <c r="AS18253" t="b">
        <v>0</v>
      </c>
      <c r="AU182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54" spans="1:48" x14ac:dyDescent="0.35">
      <c r="A18254" t="s">
        <v>105</v>
      </c>
      <c r="B18254" t="s">
        <v>1689</v>
      </c>
      <c r="C18254" t="s">
        <v>27</v>
      </c>
      <c r="D18254" t="s">
        <v>28</v>
      </c>
      <c r="E18254" t="s">
        <v>29</v>
      </c>
      <c r="F18254" t="s">
        <v>30</v>
      </c>
      <c r="G18254" t="s">
        <v>106</v>
      </c>
      <c r="H18254" t="s">
        <v>32</v>
      </c>
      <c r="I18254" t="s">
        <v>24003</v>
      </c>
      <c r="J18254" t="s">
        <v>34</v>
      </c>
      <c r="K18254" t="s">
        <v>1689</v>
      </c>
      <c r="L18254" s="1">
        <v>31183</v>
      </c>
      <c r="M18254" s="1">
        <v>42858</v>
      </c>
      <c r="N18254" s="1"/>
      <c r="O18254" t="s">
        <v>1849</v>
      </c>
      <c r="P18254" s="1">
        <v>43222</v>
      </c>
      <c r="Q18254" t="s">
        <v>36</v>
      </c>
      <c r="R18254" t="s">
        <v>37</v>
      </c>
      <c r="S18254" t="s">
        <v>38</v>
      </c>
      <c r="T18254" t="s">
        <v>39</v>
      </c>
      <c r="U18254" t="s">
        <v>185</v>
      </c>
      <c r="V18254" t="s">
        <v>41</v>
      </c>
      <c r="W18254">
        <v>1104494</v>
      </c>
      <c r="X18254">
        <v>15595455</v>
      </c>
      <c r="Y18254" t="b">
        <v>0</v>
      </c>
      <c r="AJ18254" s="1"/>
      <c r="AS18254" t="b">
        <v>0</v>
      </c>
      <c r="AU182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55" spans="1:48" x14ac:dyDescent="0.35">
      <c r="A18255" t="s">
        <v>42</v>
      </c>
      <c r="B18255" t="s">
        <v>26</v>
      </c>
      <c r="C18255" t="s">
        <v>43</v>
      </c>
      <c r="D18255" t="s">
        <v>44</v>
      </c>
      <c r="E18255" t="s">
        <v>45</v>
      </c>
      <c r="F18255" t="s">
        <v>46</v>
      </c>
      <c r="G18255" t="s">
        <v>533</v>
      </c>
      <c r="H18255" t="s">
        <v>32</v>
      </c>
      <c r="I18255" t="s">
        <v>24004</v>
      </c>
      <c r="J18255" t="s">
        <v>34</v>
      </c>
      <c r="K18255" t="s">
        <v>26</v>
      </c>
      <c r="L18255" s="1">
        <v>32247</v>
      </c>
      <c r="M18255" s="1">
        <v>44837</v>
      </c>
      <c r="N18255" s="1">
        <v>44837</v>
      </c>
      <c r="O18255" t="s">
        <v>49</v>
      </c>
      <c r="P18255" s="1"/>
      <c r="Q18255" t="s">
        <v>50</v>
      </c>
      <c r="R18255" t="s">
        <v>51</v>
      </c>
      <c r="S18255" t="s">
        <v>38</v>
      </c>
      <c r="T18255" t="s">
        <v>52</v>
      </c>
      <c r="U18255" t="s">
        <v>624</v>
      </c>
      <c r="V18255" t="s">
        <v>125</v>
      </c>
      <c r="W18255">
        <v>22</v>
      </c>
      <c r="X18255">
        <v>45760</v>
      </c>
      <c r="Y18255" t="b">
        <v>0</v>
      </c>
      <c r="AJ18255" s="1"/>
      <c r="AS18255" t="b">
        <v>0</v>
      </c>
      <c r="AU182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56" spans="1:48" x14ac:dyDescent="0.35">
      <c r="A18256" t="s">
        <v>105</v>
      </c>
      <c r="B18256" t="s">
        <v>1689</v>
      </c>
      <c r="C18256" t="s">
        <v>27</v>
      </c>
      <c r="D18256" t="s">
        <v>28</v>
      </c>
      <c r="E18256" t="s">
        <v>29</v>
      </c>
      <c r="F18256" t="s">
        <v>30</v>
      </c>
      <c r="G18256" t="s">
        <v>1369</v>
      </c>
      <c r="H18256" t="s">
        <v>32</v>
      </c>
      <c r="I18256" t="s">
        <v>24005</v>
      </c>
      <c r="J18256" t="s">
        <v>34</v>
      </c>
      <c r="K18256" t="s">
        <v>1689</v>
      </c>
      <c r="L18256" s="1">
        <v>31782</v>
      </c>
      <c r="M18256" s="1">
        <v>43535</v>
      </c>
      <c r="N18256" s="1"/>
      <c r="O18256" t="s">
        <v>1692</v>
      </c>
      <c r="P18256" s="1">
        <v>43900</v>
      </c>
      <c r="Q18256" t="s">
        <v>36</v>
      </c>
      <c r="R18256" t="s">
        <v>37</v>
      </c>
      <c r="S18256" t="s">
        <v>38</v>
      </c>
      <c r="T18256" t="s">
        <v>52</v>
      </c>
      <c r="U18256" t="s">
        <v>386</v>
      </c>
      <c r="V18256" t="s">
        <v>41</v>
      </c>
      <c r="W18256">
        <v>1170764</v>
      </c>
      <c r="X18256">
        <v>16531188</v>
      </c>
      <c r="Y18256" t="b">
        <v>0</v>
      </c>
      <c r="AJ18256" s="1"/>
      <c r="AS18256" t="b">
        <v>0</v>
      </c>
      <c r="AU182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57" spans="1:48" x14ac:dyDescent="0.35">
      <c r="A18257" t="s">
        <v>42</v>
      </c>
      <c r="B18257" t="s">
        <v>26</v>
      </c>
      <c r="C18257" t="s">
        <v>43</v>
      </c>
      <c r="D18257" t="s">
        <v>44</v>
      </c>
      <c r="E18257" t="s">
        <v>45</v>
      </c>
      <c r="F18257" t="s">
        <v>46</v>
      </c>
      <c r="G18257" t="s">
        <v>60</v>
      </c>
      <c r="H18257" t="s">
        <v>32</v>
      </c>
      <c r="I18257" t="s">
        <v>24006</v>
      </c>
      <c r="J18257" t="s">
        <v>34</v>
      </c>
      <c r="K18257" t="s">
        <v>26</v>
      </c>
      <c r="L18257" s="1">
        <v>31581</v>
      </c>
      <c r="M18257" s="1">
        <v>44929</v>
      </c>
      <c r="N18257" s="1">
        <v>44929</v>
      </c>
      <c r="O18257" t="s">
        <v>49</v>
      </c>
      <c r="P18257" s="1"/>
      <c r="Q18257" t="s">
        <v>50</v>
      </c>
      <c r="R18257" t="s">
        <v>51</v>
      </c>
      <c r="S18257" t="s">
        <v>38</v>
      </c>
      <c r="T18257" t="s">
        <v>57</v>
      </c>
      <c r="U18257" t="s">
        <v>1150</v>
      </c>
      <c r="V18257" t="s">
        <v>125</v>
      </c>
      <c r="W18257">
        <v>21</v>
      </c>
      <c r="X18257">
        <v>43680</v>
      </c>
      <c r="Y18257" t="b">
        <v>0</v>
      </c>
      <c r="AJ18257" s="1"/>
      <c r="AS18257" t="b">
        <v>0</v>
      </c>
      <c r="AU182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58" spans="1:48" x14ac:dyDescent="0.35">
      <c r="A18258" t="s">
        <v>105</v>
      </c>
      <c r="B18258" t="s">
        <v>1689</v>
      </c>
      <c r="C18258" t="s">
        <v>27</v>
      </c>
      <c r="D18258" t="s">
        <v>28</v>
      </c>
      <c r="E18258" t="s">
        <v>29</v>
      </c>
      <c r="F18258" t="s">
        <v>30</v>
      </c>
      <c r="G18258" t="s">
        <v>1369</v>
      </c>
      <c r="H18258" t="s">
        <v>32</v>
      </c>
      <c r="I18258" t="s">
        <v>24007</v>
      </c>
      <c r="J18258" t="s">
        <v>34</v>
      </c>
      <c r="K18258" t="s">
        <v>1689</v>
      </c>
      <c r="L18258" s="1">
        <v>34890</v>
      </c>
      <c r="M18258" s="1">
        <v>43623</v>
      </c>
      <c r="N18258" s="1"/>
      <c r="O18258" t="s">
        <v>1692</v>
      </c>
      <c r="P18258" s="1">
        <v>43988</v>
      </c>
      <c r="Q18258" t="s">
        <v>36</v>
      </c>
      <c r="R18258" t="s">
        <v>37</v>
      </c>
      <c r="S18258" t="s">
        <v>38</v>
      </c>
      <c r="T18258" t="s">
        <v>52</v>
      </c>
      <c r="U18258" t="s">
        <v>386</v>
      </c>
      <c r="V18258" t="s">
        <v>41</v>
      </c>
      <c r="W18258">
        <v>1170764</v>
      </c>
      <c r="X18258">
        <v>16531188</v>
      </c>
      <c r="Y18258" t="b">
        <v>0</v>
      </c>
      <c r="AJ18258" s="1"/>
      <c r="AS18258" t="b">
        <v>0</v>
      </c>
      <c r="AU182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259" spans="1:48" x14ac:dyDescent="0.35">
      <c r="A18259" t="s">
        <v>42</v>
      </c>
      <c r="B18259" t="s">
        <v>26</v>
      </c>
      <c r="C18259" t="s">
        <v>43</v>
      </c>
      <c r="D18259" t="s">
        <v>44</v>
      </c>
      <c r="E18259" t="s">
        <v>45</v>
      </c>
      <c r="F18259" t="s">
        <v>46</v>
      </c>
      <c r="G18259" t="s">
        <v>60</v>
      </c>
      <c r="H18259" t="s">
        <v>32</v>
      </c>
      <c r="I18259" t="s">
        <v>24008</v>
      </c>
      <c r="J18259" t="s">
        <v>34</v>
      </c>
      <c r="K18259" t="s">
        <v>26</v>
      </c>
      <c r="L18259" s="1">
        <v>30450</v>
      </c>
      <c r="M18259" s="1">
        <v>44929</v>
      </c>
      <c r="N18259" s="1">
        <v>44929</v>
      </c>
      <c r="O18259" t="s">
        <v>49</v>
      </c>
      <c r="P18259" s="1"/>
      <c r="Q18259" t="s">
        <v>50</v>
      </c>
      <c r="R18259" t="s">
        <v>51</v>
      </c>
      <c r="S18259" t="s">
        <v>38</v>
      </c>
      <c r="T18259" t="s">
        <v>52</v>
      </c>
      <c r="U18259" t="s">
        <v>1150</v>
      </c>
      <c r="V18259" t="s">
        <v>125</v>
      </c>
      <c r="W18259">
        <v>21</v>
      </c>
      <c r="X18259">
        <v>43680</v>
      </c>
      <c r="Y18259" t="b">
        <v>0</v>
      </c>
      <c r="AI18259" t="s">
        <v>31638</v>
      </c>
      <c r="AJ18259" s="1">
        <v>44961</v>
      </c>
      <c r="AK18259" t="s">
        <v>31644</v>
      </c>
      <c r="AS18259" t="b">
        <v>0</v>
      </c>
      <c r="AU182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260" spans="1:48" x14ac:dyDescent="0.35">
      <c r="A18260" t="s">
        <v>105</v>
      </c>
      <c r="B18260" t="s">
        <v>1689</v>
      </c>
      <c r="C18260" t="s">
        <v>27</v>
      </c>
      <c r="D18260" t="s">
        <v>28</v>
      </c>
      <c r="E18260" t="s">
        <v>29</v>
      </c>
      <c r="F18260" t="s">
        <v>30</v>
      </c>
      <c r="G18260" t="s">
        <v>106</v>
      </c>
      <c r="H18260" t="s">
        <v>32</v>
      </c>
      <c r="I18260" t="s">
        <v>24009</v>
      </c>
      <c r="J18260" t="s">
        <v>34</v>
      </c>
      <c r="K18260" t="s">
        <v>1689</v>
      </c>
      <c r="L18260" s="1">
        <v>34857</v>
      </c>
      <c r="M18260" s="1">
        <v>43657</v>
      </c>
      <c r="N18260" s="1">
        <v>43657</v>
      </c>
      <c r="O18260" t="s">
        <v>1692</v>
      </c>
      <c r="P18260" s="1">
        <v>44022</v>
      </c>
      <c r="Q18260" t="s">
        <v>36</v>
      </c>
      <c r="R18260" t="s">
        <v>37</v>
      </c>
      <c r="S18260" t="s">
        <v>38</v>
      </c>
      <c r="T18260" t="s">
        <v>52</v>
      </c>
      <c r="U18260" t="s">
        <v>108</v>
      </c>
      <c r="V18260" t="s">
        <v>109</v>
      </c>
      <c r="W18260">
        <v>1170764</v>
      </c>
      <c r="X18260">
        <v>16531188</v>
      </c>
      <c r="Y18260" t="b">
        <v>0</v>
      </c>
      <c r="AJ18260" s="1"/>
      <c r="AS18260" t="b">
        <v>0</v>
      </c>
      <c r="AU182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261" spans="1:48" x14ac:dyDescent="0.35">
      <c r="A18261" t="s">
        <v>899</v>
      </c>
      <c r="B18261" t="s">
        <v>26</v>
      </c>
      <c r="C18261" t="s">
        <v>27</v>
      </c>
      <c r="D18261" t="s">
        <v>81</v>
      </c>
      <c r="E18261" t="s">
        <v>29</v>
      </c>
      <c r="F18261" t="s">
        <v>82</v>
      </c>
      <c r="G18261" t="s">
        <v>1407</v>
      </c>
      <c r="H18261" t="s">
        <v>32</v>
      </c>
      <c r="I18261" t="s">
        <v>24010</v>
      </c>
      <c r="J18261" t="s">
        <v>85</v>
      </c>
      <c r="K18261" t="s">
        <v>26</v>
      </c>
      <c r="L18261" s="1">
        <v>29050</v>
      </c>
      <c r="M18261" s="1">
        <v>41550</v>
      </c>
      <c r="N18261" s="1">
        <v>41550</v>
      </c>
      <c r="O18261" t="s">
        <v>49</v>
      </c>
      <c r="P18261" s="1"/>
      <c r="Q18261" t="s">
        <v>36</v>
      </c>
      <c r="R18261" t="s">
        <v>73</v>
      </c>
      <c r="S18261" t="s">
        <v>38</v>
      </c>
      <c r="T18261" t="s">
        <v>57</v>
      </c>
      <c r="U18261" t="s">
        <v>1084</v>
      </c>
      <c r="V18261" t="s">
        <v>903</v>
      </c>
      <c r="W18261">
        <v>3743058</v>
      </c>
      <c r="X18261">
        <v>63831603</v>
      </c>
      <c r="Y18261" t="b">
        <v>1</v>
      </c>
      <c r="AA18261" t="b">
        <v>0</v>
      </c>
      <c r="AB18261" t="b">
        <v>0</v>
      </c>
      <c r="AC18261" t="b">
        <v>0</v>
      </c>
      <c r="AD18261" t="b">
        <v>1</v>
      </c>
      <c r="AE18261" t="b">
        <v>0</v>
      </c>
      <c r="AF18261" t="b">
        <v>0</v>
      </c>
      <c r="AG18261" t="b">
        <v>0</v>
      </c>
      <c r="AH18261">
        <v>5</v>
      </c>
      <c r="AJ18261" s="1"/>
      <c r="AL18261">
        <v>5</v>
      </c>
      <c r="AM18261" t="s">
        <v>33909</v>
      </c>
      <c r="AN18261">
        <v>0</v>
      </c>
      <c r="AO18261" t="s">
        <v>31675</v>
      </c>
      <c r="AP18261">
        <v>3</v>
      </c>
      <c r="AS18261" t="b">
        <v>0</v>
      </c>
      <c r="AU182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26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262" spans="1:48" x14ac:dyDescent="0.35">
      <c r="A18262" t="s">
        <v>1837</v>
      </c>
      <c r="B18262" t="s">
        <v>26</v>
      </c>
      <c r="C18262" t="s">
        <v>27</v>
      </c>
      <c r="D18262" t="s">
        <v>81</v>
      </c>
      <c r="E18262" t="s">
        <v>29</v>
      </c>
      <c r="F18262" t="s">
        <v>82</v>
      </c>
      <c r="G18262" t="s">
        <v>1500</v>
      </c>
      <c r="H18262" t="s">
        <v>32</v>
      </c>
      <c r="I18262" t="s">
        <v>24011</v>
      </c>
      <c r="J18262" t="s">
        <v>85</v>
      </c>
      <c r="K18262" t="s">
        <v>26</v>
      </c>
      <c r="L18262" s="1">
        <v>34242</v>
      </c>
      <c r="M18262" s="1">
        <v>42157</v>
      </c>
      <c r="N18262" s="1">
        <v>42157</v>
      </c>
      <c r="O18262" t="s">
        <v>49</v>
      </c>
      <c r="P18262" s="1"/>
      <c r="Q18262" t="s">
        <v>36</v>
      </c>
      <c r="R18262" t="s">
        <v>198</v>
      </c>
      <c r="S18262" t="s">
        <v>38</v>
      </c>
      <c r="T18262" t="s">
        <v>52</v>
      </c>
      <c r="U18262" t="s">
        <v>163</v>
      </c>
      <c r="V18262" t="s">
        <v>903</v>
      </c>
      <c r="W18262">
        <v>4277785</v>
      </c>
      <c r="X18262">
        <v>72950479</v>
      </c>
      <c r="Y18262" t="b">
        <v>0</v>
      </c>
      <c r="AA18262" t="b">
        <v>0</v>
      </c>
      <c r="AB18262" t="b">
        <v>0</v>
      </c>
      <c r="AC18262" t="b">
        <v>1</v>
      </c>
      <c r="AD18262" t="b">
        <v>0</v>
      </c>
      <c r="AE18262" t="b">
        <v>0</v>
      </c>
      <c r="AF18262" t="b">
        <v>0</v>
      </c>
      <c r="AG18262" t="b">
        <v>0</v>
      </c>
      <c r="AH18262">
        <v>0</v>
      </c>
      <c r="AJ18262" s="1"/>
      <c r="AL18262">
        <v>4</v>
      </c>
      <c r="AM18262" t="s">
        <v>33899</v>
      </c>
      <c r="AN18262">
        <v>2</v>
      </c>
      <c r="AO18262" t="s">
        <v>32131</v>
      </c>
      <c r="AP18262">
        <v>4</v>
      </c>
      <c r="AS18262" t="b">
        <v>0</v>
      </c>
      <c r="AU182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26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263" spans="1:48" x14ac:dyDescent="0.35">
      <c r="A18263" t="s">
        <v>899</v>
      </c>
      <c r="B18263" t="s">
        <v>26</v>
      </c>
      <c r="C18263" t="s">
        <v>27</v>
      </c>
      <c r="D18263" t="s">
        <v>81</v>
      </c>
      <c r="E18263" t="s">
        <v>29</v>
      </c>
      <c r="F18263" t="s">
        <v>82</v>
      </c>
      <c r="G18263" t="s">
        <v>1407</v>
      </c>
      <c r="H18263" t="s">
        <v>32</v>
      </c>
      <c r="I18263" t="s">
        <v>24012</v>
      </c>
      <c r="J18263" t="s">
        <v>85</v>
      </c>
      <c r="K18263" t="s">
        <v>26</v>
      </c>
      <c r="L18263" s="1">
        <v>28040</v>
      </c>
      <c r="M18263" s="1">
        <v>38915</v>
      </c>
      <c r="N18263" s="1">
        <v>38915</v>
      </c>
      <c r="O18263" t="s">
        <v>49</v>
      </c>
      <c r="P18263" s="1"/>
      <c r="Q18263" t="s">
        <v>36</v>
      </c>
      <c r="R18263" t="s">
        <v>73</v>
      </c>
      <c r="S18263" t="s">
        <v>38</v>
      </c>
      <c r="T18263" t="s">
        <v>52</v>
      </c>
      <c r="U18263" t="s">
        <v>1084</v>
      </c>
      <c r="V18263" t="s">
        <v>903</v>
      </c>
      <c r="W18263">
        <v>3743058</v>
      </c>
      <c r="X18263">
        <v>63831603</v>
      </c>
      <c r="Y18263" t="b">
        <v>1</v>
      </c>
      <c r="AA18263" t="b">
        <v>0</v>
      </c>
      <c r="AB18263" t="b">
        <v>0</v>
      </c>
      <c r="AC18263" t="b">
        <v>0</v>
      </c>
      <c r="AD18263" t="b">
        <v>1</v>
      </c>
      <c r="AE18263" t="b">
        <v>0</v>
      </c>
      <c r="AF18263" t="b">
        <v>0</v>
      </c>
      <c r="AG18263" t="b">
        <v>0</v>
      </c>
      <c r="AH18263">
        <v>6</v>
      </c>
      <c r="AJ18263" s="1"/>
      <c r="AN18263">
        <v>0</v>
      </c>
      <c r="AS18263" t="b">
        <v>0</v>
      </c>
      <c r="AU182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26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264" spans="1:48" x14ac:dyDescent="0.35">
      <c r="A18264" t="s">
        <v>42</v>
      </c>
      <c r="B18264" t="s">
        <v>26</v>
      </c>
      <c r="C18264" t="s">
        <v>43</v>
      </c>
      <c r="D18264" t="s">
        <v>44</v>
      </c>
      <c r="E18264" t="s">
        <v>45</v>
      </c>
      <c r="F18264" t="s">
        <v>46</v>
      </c>
      <c r="G18264" t="s">
        <v>533</v>
      </c>
      <c r="H18264" t="s">
        <v>32</v>
      </c>
      <c r="I18264" t="s">
        <v>24013</v>
      </c>
      <c r="J18264" t="s">
        <v>34</v>
      </c>
      <c r="K18264" t="s">
        <v>26</v>
      </c>
      <c r="L18264" s="1">
        <v>29973</v>
      </c>
      <c r="M18264" s="1">
        <v>44501</v>
      </c>
      <c r="N18264" s="1">
        <v>44501</v>
      </c>
      <c r="O18264" t="s">
        <v>49</v>
      </c>
      <c r="P18264" s="1"/>
      <c r="Q18264" t="s">
        <v>50</v>
      </c>
      <c r="R18264" t="s">
        <v>51</v>
      </c>
      <c r="S18264" t="s">
        <v>38</v>
      </c>
      <c r="T18264" t="s">
        <v>52</v>
      </c>
      <c r="U18264" t="s">
        <v>124</v>
      </c>
      <c r="V18264" t="s">
        <v>125</v>
      </c>
      <c r="W18264">
        <v>21</v>
      </c>
      <c r="X18264">
        <v>43680</v>
      </c>
      <c r="Y18264" t="b">
        <v>0</v>
      </c>
      <c r="AJ18264" s="1"/>
      <c r="AS18264" t="b">
        <v>0</v>
      </c>
      <c r="AU182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265" spans="1:48" x14ac:dyDescent="0.35">
      <c r="A18265" t="s">
        <v>42</v>
      </c>
      <c r="B18265" t="s">
        <v>26</v>
      </c>
      <c r="C18265" t="s">
        <v>43</v>
      </c>
      <c r="D18265" t="s">
        <v>44</v>
      </c>
      <c r="E18265" t="s">
        <v>45</v>
      </c>
      <c r="F18265" t="s">
        <v>46</v>
      </c>
      <c r="G18265" t="s">
        <v>131</v>
      </c>
      <c r="H18265" t="s">
        <v>32</v>
      </c>
      <c r="I18265" t="s">
        <v>24014</v>
      </c>
      <c r="J18265" t="s">
        <v>34</v>
      </c>
      <c r="K18265" t="s">
        <v>26</v>
      </c>
      <c r="L18265" s="1">
        <v>33041</v>
      </c>
      <c r="M18265" s="1">
        <v>44383</v>
      </c>
      <c r="N18265" s="1">
        <v>44383</v>
      </c>
      <c r="O18265" t="s">
        <v>49</v>
      </c>
      <c r="P18265" s="1"/>
      <c r="Q18265" t="s">
        <v>50</v>
      </c>
      <c r="R18265" t="s">
        <v>51</v>
      </c>
      <c r="S18265" t="s">
        <v>92</v>
      </c>
      <c r="T18265" t="s">
        <v>52</v>
      </c>
      <c r="U18265" t="s">
        <v>761</v>
      </c>
      <c r="V18265" t="s">
        <v>125</v>
      </c>
      <c r="W18265">
        <v>18</v>
      </c>
      <c r="X18265">
        <v>37960</v>
      </c>
      <c r="Y18265" t="b">
        <v>0</v>
      </c>
      <c r="AI18265" t="s">
        <v>31638</v>
      </c>
      <c r="AJ18265" s="1">
        <v>44401</v>
      </c>
      <c r="AK18265" t="s">
        <v>31641</v>
      </c>
      <c r="AS18265" t="b">
        <v>0</v>
      </c>
      <c r="AU182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6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266" spans="1:48" x14ac:dyDescent="0.35">
      <c r="A18266" t="s">
        <v>42</v>
      </c>
      <c r="B18266" t="s">
        <v>26</v>
      </c>
      <c r="C18266" t="s">
        <v>43</v>
      </c>
      <c r="D18266" t="s">
        <v>44</v>
      </c>
      <c r="E18266" t="s">
        <v>45</v>
      </c>
      <c r="F18266" t="s">
        <v>46</v>
      </c>
      <c r="G18266" t="s">
        <v>131</v>
      </c>
      <c r="H18266" t="s">
        <v>32</v>
      </c>
      <c r="I18266" t="s">
        <v>24015</v>
      </c>
      <c r="J18266" t="s">
        <v>34</v>
      </c>
      <c r="K18266" t="s">
        <v>26</v>
      </c>
      <c r="L18266" s="1">
        <v>28938</v>
      </c>
      <c r="M18266" s="1">
        <v>43725</v>
      </c>
      <c r="N18266" s="1">
        <v>43725</v>
      </c>
      <c r="O18266" t="s">
        <v>49</v>
      </c>
      <c r="P18266" s="1"/>
      <c r="Q18266" t="s">
        <v>50</v>
      </c>
      <c r="R18266" t="s">
        <v>51</v>
      </c>
      <c r="S18266" t="s">
        <v>38</v>
      </c>
      <c r="T18266" t="s">
        <v>52</v>
      </c>
      <c r="U18266" t="s">
        <v>1139</v>
      </c>
      <c r="V18266" t="s">
        <v>1773</v>
      </c>
      <c r="W18266">
        <v>18</v>
      </c>
      <c r="X18266">
        <v>36400</v>
      </c>
      <c r="Y18266" t="b">
        <v>0</v>
      </c>
      <c r="AJ18266" s="1"/>
      <c r="AS18266" t="b">
        <v>0</v>
      </c>
      <c r="AU182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267" spans="1:48" x14ac:dyDescent="0.35">
      <c r="A18267" t="s">
        <v>42</v>
      </c>
      <c r="B18267" t="s">
        <v>26</v>
      </c>
      <c r="C18267" t="s">
        <v>43</v>
      </c>
      <c r="D18267" t="s">
        <v>44</v>
      </c>
      <c r="E18267" t="s">
        <v>45</v>
      </c>
      <c r="F18267" t="s">
        <v>46</v>
      </c>
      <c r="G18267" t="s">
        <v>131</v>
      </c>
      <c r="H18267" t="s">
        <v>32</v>
      </c>
      <c r="I18267" t="s">
        <v>24016</v>
      </c>
      <c r="J18267" t="s">
        <v>34</v>
      </c>
      <c r="K18267" t="s">
        <v>26</v>
      </c>
      <c r="L18267" s="1">
        <v>32547</v>
      </c>
      <c r="M18267" s="1">
        <v>44403</v>
      </c>
      <c r="N18267" s="1">
        <v>44403</v>
      </c>
      <c r="O18267" t="s">
        <v>49</v>
      </c>
      <c r="P18267" s="1"/>
      <c r="Q18267" t="s">
        <v>50</v>
      </c>
      <c r="R18267" t="s">
        <v>51</v>
      </c>
      <c r="S18267" t="s">
        <v>38</v>
      </c>
      <c r="T18267" t="s">
        <v>52</v>
      </c>
      <c r="U18267" t="s">
        <v>98</v>
      </c>
      <c r="V18267" t="s">
        <v>79</v>
      </c>
      <c r="W18267">
        <v>21</v>
      </c>
      <c r="X18267">
        <v>42682</v>
      </c>
      <c r="Y18267" t="b">
        <v>0</v>
      </c>
      <c r="AJ18267" s="1"/>
      <c r="AS18267" t="b">
        <v>0</v>
      </c>
      <c r="AU182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6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68" spans="1:48" x14ac:dyDescent="0.35">
      <c r="A18268" t="s">
        <v>42</v>
      </c>
      <c r="B18268" t="s">
        <v>26</v>
      </c>
      <c r="C18268" t="s">
        <v>43</v>
      </c>
      <c r="D18268" t="s">
        <v>44</v>
      </c>
      <c r="E18268" t="s">
        <v>45</v>
      </c>
      <c r="F18268" t="s">
        <v>46</v>
      </c>
      <c r="G18268" t="s">
        <v>131</v>
      </c>
      <c r="H18268" t="s">
        <v>32</v>
      </c>
      <c r="I18268" t="s">
        <v>24017</v>
      </c>
      <c r="J18268" t="s">
        <v>34</v>
      </c>
      <c r="K18268" t="s">
        <v>26</v>
      </c>
      <c r="L18268" s="1">
        <v>27499</v>
      </c>
      <c r="M18268" s="1">
        <v>43913</v>
      </c>
      <c r="N18268" s="1">
        <v>43913</v>
      </c>
      <c r="O18268" t="s">
        <v>49</v>
      </c>
      <c r="P18268" s="1"/>
      <c r="Q18268" t="s">
        <v>50</v>
      </c>
      <c r="R18268" t="s">
        <v>51</v>
      </c>
      <c r="S18268" t="s">
        <v>38</v>
      </c>
      <c r="T18268" t="s">
        <v>57</v>
      </c>
      <c r="U18268" t="s">
        <v>170</v>
      </c>
      <c r="V18268" t="s">
        <v>125</v>
      </c>
      <c r="W18268">
        <v>21</v>
      </c>
      <c r="X18268">
        <v>43243</v>
      </c>
      <c r="Y18268" t="b">
        <v>0</v>
      </c>
      <c r="AI18268" t="s">
        <v>31638</v>
      </c>
      <c r="AJ18268" s="1">
        <v>44351</v>
      </c>
      <c r="AK18268" t="s">
        <v>31641</v>
      </c>
      <c r="AS18268" t="b">
        <v>0</v>
      </c>
      <c r="AU182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269" spans="1:48" x14ac:dyDescent="0.35">
      <c r="A18269" t="s">
        <v>25</v>
      </c>
      <c r="B18269" t="s">
        <v>1689</v>
      </c>
      <c r="C18269" t="s">
        <v>27</v>
      </c>
      <c r="D18269" t="s">
        <v>28</v>
      </c>
      <c r="E18269" t="s">
        <v>29</v>
      </c>
      <c r="F18269" t="s">
        <v>267</v>
      </c>
      <c r="G18269" t="s">
        <v>1690</v>
      </c>
      <c r="H18269" t="s">
        <v>32</v>
      </c>
      <c r="I18269" t="s">
        <v>24018</v>
      </c>
      <c r="J18269" t="s">
        <v>34</v>
      </c>
      <c r="K18269" t="s">
        <v>1689</v>
      </c>
      <c r="L18269" s="1">
        <v>25695</v>
      </c>
      <c r="M18269" s="1">
        <v>44606</v>
      </c>
      <c r="N18269" s="1"/>
      <c r="O18269" t="s">
        <v>1692</v>
      </c>
      <c r="P18269" s="1">
        <v>44970</v>
      </c>
      <c r="Q18269" t="s">
        <v>36</v>
      </c>
      <c r="R18269" t="s">
        <v>1693</v>
      </c>
      <c r="S18269" t="s">
        <v>38</v>
      </c>
      <c r="T18269" t="s">
        <v>802</v>
      </c>
      <c r="U18269" t="s">
        <v>1821</v>
      </c>
      <c r="V18269" t="s">
        <v>41</v>
      </c>
      <c r="W18269">
        <v>2055606</v>
      </c>
      <c r="X18269">
        <v>29025157</v>
      </c>
      <c r="Y18269" t="b">
        <v>0</v>
      </c>
      <c r="AJ18269" s="1"/>
      <c r="AS18269" t="b">
        <v>0</v>
      </c>
      <c r="AU182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6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270" spans="1:48" x14ac:dyDescent="0.35">
      <c r="A18270" t="s">
        <v>25</v>
      </c>
      <c r="B18270" t="s">
        <v>1689</v>
      </c>
      <c r="C18270" t="s">
        <v>27</v>
      </c>
      <c r="D18270" t="s">
        <v>28</v>
      </c>
      <c r="E18270" t="s">
        <v>29</v>
      </c>
      <c r="F18270" t="s">
        <v>30</v>
      </c>
      <c r="G18270" t="s">
        <v>207</v>
      </c>
      <c r="H18270" t="s">
        <v>32</v>
      </c>
      <c r="I18270" t="s">
        <v>24019</v>
      </c>
      <c r="J18270" t="s">
        <v>34</v>
      </c>
      <c r="K18270" t="s">
        <v>1689</v>
      </c>
      <c r="L18270" s="1">
        <v>29176</v>
      </c>
      <c r="M18270" s="1">
        <v>43291</v>
      </c>
      <c r="N18270" s="1"/>
      <c r="O18270" t="s">
        <v>1692</v>
      </c>
      <c r="P18270" s="1">
        <v>43655</v>
      </c>
      <c r="Q18270" t="s">
        <v>36</v>
      </c>
      <c r="R18270" t="s">
        <v>37</v>
      </c>
      <c r="S18270" t="s">
        <v>38</v>
      </c>
      <c r="T18270" t="s">
        <v>52</v>
      </c>
      <c r="U18270" t="s">
        <v>1361</v>
      </c>
      <c r="V18270" t="s">
        <v>41</v>
      </c>
      <c r="W18270">
        <v>1605901</v>
      </c>
      <c r="X18270">
        <v>22675322</v>
      </c>
      <c r="Y18270" t="b">
        <v>0</v>
      </c>
      <c r="AJ18270" s="1"/>
      <c r="AS18270" t="b">
        <v>0</v>
      </c>
      <c r="AU18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271" spans="1:48" x14ac:dyDescent="0.35">
      <c r="A18271" t="s">
        <v>25</v>
      </c>
      <c r="B18271" t="s">
        <v>1689</v>
      </c>
      <c r="C18271" t="s">
        <v>27</v>
      </c>
      <c r="D18271" t="s">
        <v>28</v>
      </c>
      <c r="E18271" t="s">
        <v>29</v>
      </c>
      <c r="F18271" t="s">
        <v>30</v>
      </c>
      <c r="G18271" t="s">
        <v>207</v>
      </c>
      <c r="H18271" t="s">
        <v>32</v>
      </c>
      <c r="I18271" t="s">
        <v>24020</v>
      </c>
      <c r="J18271" t="s">
        <v>34</v>
      </c>
      <c r="K18271" t="s">
        <v>1689</v>
      </c>
      <c r="L18271" s="1">
        <v>33116</v>
      </c>
      <c r="M18271" s="1">
        <v>43116</v>
      </c>
      <c r="N18271" s="1"/>
      <c r="O18271" t="s">
        <v>1692</v>
      </c>
      <c r="P18271" s="1">
        <v>43480</v>
      </c>
      <c r="Q18271" t="s">
        <v>36</v>
      </c>
      <c r="R18271" t="s">
        <v>37</v>
      </c>
      <c r="S18271" t="s">
        <v>38</v>
      </c>
      <c r="T18271" t="s">
        <v>39</v>
      </c>
      <c r="U18271" t="s">
        <v>1361</v>
      </c>
      <c r="V18271" t="s">
        <v>41</v>
      </c>
      <c r="W18271">
        <v>1605901</v>
      </c>
      <c r="X18271">
        <v>22675322</v>
      </c>
      <c r="Y18271" t="b">
        <v>0</v>
      </c>
      <c r="AJ18271" s="1"/>
      <c r="AS18271" t="b">
        <v>0</v>
      </c>
      <c r="AU182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72" spans="1:48" x14ac:dyDescent="0.35">
      <c r="A18272" t="s">
        <v>25</v>
      </c>
      <c r="B18272" t="s">
        <v>1689</v>
      </c>
      <c r="C18272" t="s">
        <v>27</v>
      </c>
      <c r="D18272" t="s">
        <v>28</v>
      </c>
      <c r="E18272" t="s">
        <v>29</v>
      </c>
      <c r="F18272" t="s">
        <v>30</v>
      </c>
      <c r="G18272" t="s">
        <v>207</v>
      </c>
      <c r="H18272" t="s">
        <v>32</v>
      </c>
      <c r="I18272" t="s">
        <v>24021</v>
      </c>
      <c r="J18272" t="s">
        <v>34</v>
      </c>
      <c r="K18272" t="s">
        <v>1689</v>
      </c>
      <c r="L18272" s="1">
        <v>33246</v>
      </c>
      <c r="M18272" s="1">
        <v>43304</v>
      </c>
      <c r="N18272" s="1"/>
      <c r="O18272" t="s">
        <v>1692</v>
      </c>
      <c r="P18272" s="1">
        <v>43668</v>
      </c>
      <c r="Q18272" t="s">
        <v>36</v>
      </c>
      <c r="R18272" t="s">
        <v>37</v>
      </c>
      <c r="S18272" t="s">
        <v>38</v>
      </c>
      <c r="T18272" t="s">
        <v>52</v>
      </c>
      <c r="U18272" t="s">
        <v>1361</v>
      </c>
      <c r="V18272" t="s">
        <v>41</v>
      </c>
      <c r="W18272">
        <v>1605901</v>
      </c>
      <c r="X18272">
        <v>22675322</v>
      </c>
      <c r="Y18272" t="b">
        <v>0</v>
      </c>
      <c r="AJ18272" s="1"/>
      <c r="AS18272" t="b">
        <v>0</v>
      </c>
      <c r="AU182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73" spans="1:48" x14ac:dyDescent="0.35">
      <c r="A18273" t="s">
        <v>25</v>
      </c>
      <c r="B18273" t="s">
        <v>1689</v>
      </c>
      <c r="C18273" t="s">
        <v>27</v>
      </c>
      <c r="D18273" t="s">
        <v>28</v>
      </c>
      <c r="E18273" t="s">
        <v>29</v>
      </c>
      <c r="F18273" t="s">
        <v>30</v>
      </c>
      <c r="G18273" t="s">
        <v>207</v>
      </c>
      <c r="H18273" t="s">
        <v>32</v>
      </c>
      <c r="I18273" t="s">
        <v>24022</v>
      </c>
      <c r="J18273" t="s">
        <v>34</v>
      </c>
      <c r="K18273" t="s">
        <v>1689</v>
      </c>
      <c r="L18273" s="1">
        <v>32329</v>
      </c>
      <c r="M18273" s="1">
        <v>43291</v>
      </c>
      <c r="N18273" s="1"/>
      <c r="O18273" t="s">
        <v>1692</v>
      </c>
      <c r="P18273" s="1">
        <v>43655</v>
      </c>
      <c r="Q18273" t="s">
        <v>36</v>
      </c>
      <c r="R18273" t="s">
        <v>37</v>
      </c>
      <c r="S18273" t="s">
        <v>38</v>
      </c>
      <c r="T18273" t="s">
        <v>52</v>
      </c>
      <c r="U18273" t="s">
        <v>1361</v>
      </c>
      <c r="V18273" t="s">
        <v>41</v>
      </c>
      <c r="W18273">
        <v>1605901</v>
      </c>
      <c r="X18273">
        <v>22675322</v>
      </c>
      <c r="Y18273" t="b">
        <v>0</v>
      </c>
      <c r="AJ18273" s="1"/>
      <c r="AS18273" t="b">
        <v>0</v>
      </c>
      <c r="AU182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274" spans="1:48" x14ac:dyDescent="0.35">
      <c r="A18274" t="s">
        <v>25</v>
      </c>
      <c r="B18274" t="s">
        <v>1689</v>
      </c>
      <c r="C18274" t="s">
        <v>27</v>
      </c>
      <c r="D18274" t="s">
        <v>28</v>
      </c>
      <c r="E18274" t="s">
        <v>29</v>
      </c>
      <c r="F18274" t="s">
        <v>30</v>
      </c>
      <c r="G18274" t="s">
        <v>207</v>
      </c>
      <c r="H18274" t="s">
        <v>32</v>
      </c>
      <c r="I18274" t="s">
        <v>24023</v>
      </c>
      <c r="J18274" t="s">
        <v>34</v>
      </c>
      <c r="K18274" t="s">
        <v>1689</v>
      </c>
      <c r="L18274" s="1">
        <v>30683</v>
      </c>
      <c r="M18274" s="1">
        <v>43291</v>
      </c>
      <c r="N18274" s="1"/>
      <c r="O18274" t="s">
        <v>1692</v>
      </c>
      <c r="P18274" s="1">
        <v>43655</v>
      </c>
      <c r="Q18274" t="s">
        <v>36</v>
      </c>
      <c r="R18274" t="s">
        <v>37</v>
      </c>
      <c r="S18274" t="s">
        <v>38</v>
      </c>
      <c r="T18274" t="s">
        <v>39</v>
      </c>
      <c r="U18274" t="s">
        <v>1361</v>
      </c>
      <c r="V18274" t="s">
        <v>41</v>
      </c>
      <c r="W18274">
        <v>1605901</v>
      </c>
      <c r="X18274">
        <v>22675322</v>
      </c>
      <c r="Y18274" t="b">
        <v>0</v>
      </c>
      <c r="AJ18274" s="1"/>
      <c r="AS18274" t="b">
        <v>0</v>
      </c>
      <c r="AU182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275" spans="1:48" x14ac:dyDescent="0.35">
      <c r="A18275" t="s">
        <v>25</v>
      </c>
      <c r="B18275" t="s">
        <v>1689</v>
      </c>
      <c r="C18275" t="s">
        <v>27</v>
      </c>
      <c r="D18275" t="s">
        <v>28</v>
      </c>
      <c r="E18275" t="s">
        <v>29</v>
      </c>
      <c r="F18275" t="s">
        <v>30</v>
      </c>
      <c r="G18275" t="s">
        <v>71</v>
      </c>
      <c r="H18275" t="s">
        <v>32</v>
      </c>
      <c r="I18275" t="s">
        <v>24024</v>
      </c>
      <c r="J18275" t="s">
        <v>34</v>
      </c>
      <c r="K18275" t="s">
        <v>1689</v>
      </c>
      <c r="L18275" s="1">
        <v>30667</v>
      </c>
      <c r="M18275" s="1">
        <v>43269</v>
      </c>
      <c r="N18275" s="1"/>
      <c r="O18275" t="s">
        <v>1692</v>
      </c>
      <c r="P18275" s="1">
        <v>43633</v>
      </c>
      <c r="Q18275" t="s">
        <v>36</v>
      </c>
      <c r="R18275" t="s">
        <v>37</v>
      </c>
      <c r="S18275" t="s">
        <v>38</v>
      </c>
      <c r="T18275" t="s">
        <v>39</v>
      </c>
      <c r="U18275" t="s">
        <v>108</v>
      </c>
      <c r="V18275" t="s">
        <v>41</v>
      </c>
      <c r="W18275">
        <v>1605901</v>
      </c>
      <c r="X18275">
        <v>22675322</v>
      </c>
      <c r="Y18275" t="b">
        <v>0</v>
      </c>
      <c r="AJ18275" s="1"/>
      <c r="AS18275" t="b">
        <v>0</v>
      </c>
      <c r="AU18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276" spans="1:48" x14ac:dyDescent="0.35">
      <c r="A18276" t="s">
        <v>25</v>
      </c>
      <c r="B18276" t="s">
        <v>1689</v>
      </c>
      <c r="C18276" t="s">
        <v>27</v>
      </c>
      <c r="D18276" t="s">
        <v>28</v>
      </c>
      <c r="E18276" t="s">
        <v>29</v>
      </c>
      <c r="F18276" t="s">
        <v>30</v>
      </c>
      <c r="G18276" t="s">
        <v>71</v>
      </c>
      <c r="H18276" t="s">
        <v>32</v>
      </c>
      <c r="I18276" t="s">
        <v>24025</v>
      </c>
      <c r="J18276" t="s">
        <v>34</v>
      </c>
      <c r="K18276" t="s">
        <v>1689</v>
      </c>
      <c r="L18276" s="1">
        <v>28320</v>
      </c>
      <c r="M18276" s="1">
        <v>43032</v>
      </c>
      <c r="N18276" s="1"/>
      <c r="O18276" t="s">
        <v>1849</v>
      </c>
      <c r="P18276" s="1">
        <v>43220</v>
      </c>
      <c r="Q18276" t="s">
        <v>36</v>
      </c>
      <c r="R18276" t="s">
        <v>37</v>
      </c>
      <c r="S18276" t="s">
        <v>38</v>
      </c>
      <c r="T18276" t="s">
        <v>57</v>
      </c>
      <c r="U18276" t="s">
        <v>108</v>
      </c>
      <c r="V18276" t="s">
        <v>41</v>
      </c>
      <c r="W18276">
        <v>1605901</v>
      </c>
      <c r="X18276">
        <v>22675322</v>
      </c>
      <c r="Y18276" t="b">
        <v>0</v>
      </c>
      <c r="AJ18276" s="1"/>
      <c r="AS18276" t="b">
        <v>0</v>
      </c>
      <c r="AU182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277" spans="1:48" x14ac:dyDescent="0.35">
      <c r="A18277" t="s">
        <v>25</v>
      </c>
      <c r="B18277" t="s">
        <v>1689</v>
      </c>
      <c r="C18277" t="s">
        <v>27</v>
      </c>
      <c r="D18277" t="s">
        <v>28</v>
      </c>
      <c r="E18277" t="s">
        <v>29</v>
      </c>
      <c r="F18277" t="s">
        <v>30</v>
      </c>
      <c r="G18277" t="s">
        <v>207</v>
      </c>
      <c r="H18277" t="s">
        <v>32</v>
      </c>
      <c r="I18277" t="s">
        <v>24026</v>
      </c>
      <c r="J18277" t="s">
        <v>34</v>
      </c>
      <c r="K18277" t="s">
        <v>1689</v>
      </c>
      <c r="L18277" s="1">
        <v>32999</v>
      </c>
      <c r="M18277" s="1">
        <v>43448</v>
      </c>
      <c r="N18277" s="1"/>
      <c r="O18277" t="s">
        <v>1692</v>
      </c>
      <c r="P18277" s="1">
        <v>43654</v>
      </c>
      <c r="Q18277" t="s">
        <v>36</v>
      </c>
      <c r="R18277" t="s">
        <v>37</v>
      </c>
      <c r="S18277" t="s">
        <v>38</v>
      </c>
      <c r="T18277" t="s">
        <v>39</v>
      </c>
      <c r="U18277" t="s">
        <v>1361</v>
      </c>
      <c r="V18277" t="s">
        <v>209</v>
      </c>
      <c r="W18277">
        <v>1702255</v>
      </c>
      <c r="X18277">
        <v>24035841</v>
      </c>
      <c r="Y18277" t="b">
        <v>0</v>
      </c>
      <c r="AJ18277" s="1"/>
      <c r="AS18277" t="b">
        <v>0</v>
      </c>
      <c r="AU182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78" spans="1:48" x14ac:dyDescent="0.35">
      <c r="A18278" t="s">
        <v>25</v>
      </c>
      <c r="B18278" t="s">
        <v>1689</v>
      </c>
      <c r="C18278" t="s">
        <v>27</v>
      </c>
      <c r="D18278" t="s">
        <v>28</v>
      </c>
      <c r="E18278" t="s">
        <v>29</v>
      </c>
      <c r="F18278" t="s">
        <v>30</v>
      </c>
      <c r="G18278" t="s">
        <v>207</v>
      </c>
      <c r="H18278" t="s">
        <v>32</v>
      </c>
      <c r="I18278" t="s">
        <v>24027</v>
      </c>
      <c r="J18278" t="s">
        <v>34</v>
      </c>
      <c r="K18278" t="s">
        <v>1689</v>
      </c>
      <c r="L18278" s="1">
        <v>31281</v>
      </c>
      <c r="M18278" s="1">
        <v>43474</v>
      </c>
      <c r="N18278" s="1"/>
      <c r="O18278" t="s">
        <v>1692</v>
      </c>
      <c r="P18278" s="1">
        <v>43671</v>
      </c>
      <c r="Q18278" t="s">
        <v>36</v>
      </c>
      <c r="R18278" t="s">
        <v>37</v>
      </c>
      <c r="S18278" t="s">
        <v>38</v>
      </c>
      <c r="T18278" t="s">
        <v>52</v>
      </c>
      <c r="U18278" t="s">
        <v>1361</v>
      </c>
      <c r="V18278" t="s">
        <v>209</v>
      </c>
      <c r="W18278">
        <v>1702255</v>
      </c>
      <c r="X18278">
        <v>24035841</v>
      </c>
      <c r="Y18278" t="b">
        <v>0</v>
      </c>
      <c r="AJ18278" s="1"/>
      <c r="AS18278" t="b">
        <v>0</v>
      </c>
      <c r="AU182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79" spans="1:48" x14ac:dyDescent="0.35">
      <c r="A18279" t="s">
        <v>25</v>
      </c>
      <c r="B18279" t="s">
        <v>1689</v>
      </c>
      <c r="C18279" t="s">
        <v>27</v>
      </c>
      <c r="D18279" t="s">
        <v>28</v>
      </c>
      <c r="E18279" t="s">
        <v>29</v>
      </c>
      <c r="F18279" t="s">
        <v>30</v>
      </c>
      <c r="G18279" t="s">
        <v>384</v>
      </c>
      <c r="H18279" t="s">
        <v>32</v>
      </c>
      <c r="I18279" t="s">
        <v>24028</v>
      </c>
      <c r="J18279" t="s">
        <v>34</v>
      </c>
      <c r="K18279" t="s">
        <v>1689</v>
      </c>
      <c r="L18279" s="1">
        <v>34308</v>
      </c>
      <c r="M18279" s="1">
        <v>43046</v>
      </c>
      <c r="N18279" s="1"/>
      <c r="O18279" t="s">
        <v>1692</v>
      </c>
      <c r="P18279" s="1">
        <v>43410</v>
      </c>
      <c r="Q18279" t="s">
        <v>36</v>
      </c>
      <c r="R18279" t="s">
        <v>37</v>
      </c>
      <c r="S18279" t="s">
        <v>38</v>
      </c>
      <c r="T18279" t="s">
        <v>52</v>
      </c>
      <c r="U18279" t="s">
        <v>386</v>
      </c>
      <c r="V18279" t="s">
        <v>41</v>
      </c>
      <c r="W18279">
        <v>1605901</v>
      </c>
      <c r="X18279">
        <v>22675322</v>
      </c>
      <c r="Y18279" t="b">
        <v>0</v>
      </c>
      <c r="AJ18279" s="1"/>
      <c r="AS18279" t="b">
        <v>0</v>
      </c>
      <c r="AU182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280" spans="1:48" x14ac:dyDescent="0.35">
      <c r="A18280" t="s">
        <v>580</v>
      </c>
      <c r="B18280" t="s">
        <v>26</v>
      </c>
      <c r="C18280" t="s">
        <v>27</v>
      </c>
      <c r="D18280" t="s">
        <v>28</v>
      </c>
      <c r="E18280" t="s">
        <v>29</v>
      </c>
      <c r="F18280" t="s">
        <v>160</v>
      </c>
      <c r="G18280" t="s">
        <v>229</v>
      </c>
      <c r="H18280" t="s">
        <v>32</v>
      </c>
      <c r="I18280" t="s">
        <v>24029</v>
      </c>
      <c r="J18280" t="s">
        <v>85</v>
      </c>
      <c r="K18280" t="s">
        <v>26</v>
      </c>
      <c r="L18280" s="1">
        <v>33191</v>
      </c>
      <c r="M18280" s="1">
        <v>44958</v>
      </c>
      <c r="N18280" s="1">
        <v>44958</v>
      </c>
      <c r="O18280" t="s">
        <v>35</v>
      </c>
      <c r="P18280" s="1">
        <v>45319</v>
      </c>
      <c r="Q18280" t="s">
        <v>36</v>
      </c>
      <c r="R18280" t="s">
        <v>51</v>
      </c>
      <c r="S18280" t="s">
        <v>38</v>
      </c>
      <c r="T18280" t="s">
        <v>39</v>
      </c>
      <c r="U18280" t="s">
        <v>448</v>
      </c>
      <c r="V18280" t="s">
        <v>109</v>
      </c>
      <c r="W18280">
        <v>1639995</v>
      </c>
      <c r="X18280">
        <v>24523386</v>
      </c>
      <c r="Y18280" t="b">
        <v>0</v>
      </c>
      <c r="AA18280" t="b">
        <v>0</v>
      </c>
      <c r="AB18280" t="b">
        <v>0</v>
      </c>
      <c r="AC18280" t="b">
        <v>0</v>
      </c>
      <c r="AD18280" t="b">
        <v>0</v>
      </c>
      <c r="AE18280" t="b">
        <v>0</v>
      </c>
      <c r="AF18280" t="b">
        <v>0</v>
      </c>
      <c r="AG18280" t="b">
        <v>0</v>
      </c>
      <c r="AH18280">
        <v>0</v>
      </c>
      <c r="AJ18280" s="1"/>
      <c r="AN18280">
        <v>0</v>
      </c>
      <c r="AS18280" t="b">
        <v>0</v>
      </c>
      <c r="AU182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2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281" spans="1:48" x14ac:dyDescent="0.35">
      <c r="A18281" t="s">
        <v>1628</v>
      </c>
      <c r="B18281" t="s">
        <v>1689</v>
      </c>
      <c r="C18281" t="s">
        <v>27</v>
      </c>
      <c r="D18281" t="s">
        <v>28</v>
      </c>
      <c r="E18281" t="s">
        <v>29</v>
      </c>
      <c r="F18281" t="s">
        <v>30</v>
      </c>
      <c r="G18281" t="s">
        <v>499</v>
      </c>
      <c r="H18281" t="s">
        <v>32</v>
      </c>
      <c r="I18281" t="s">
        <v>24030</v>
      </c>
      <c r="J18281" t="s">
        <v>34</v>
      </c>
      <c r="K18281" t="s">
        <v>1689</v>
      </c>
      <c r="L18281" s="1">
        <v>31230</v>
      </c>
      <c r="M18281" s="1">
        <v>42786</v>
      </c>
      <c r="N18281" s="1"/>
      <c r="O18281" t="s">
        <v>1849</v>
      </c>
      <c r="P18281" s="1"/>
      <c r="Q18281" t="s">
        <v>36</v>
      </c>
      <c r="R18281" t="s">
        <v>37</v>
      </c>
      <c r="S18281" t="s">
        <v>38</v>
      </c>
      <c r="T18281" t="s">
        <v>52</v>
      </c>
      <c r="U18281" t="s">
        <v>501</v>
      </c>
      <c r="V18281" t="s">
        <v>286</v>
      </c>
      <c r="W18281">
        <v>1466514</v>
      </c>
      <c r="X18281">
        <v>20707178</v>
      </c>
      <c r="Y18281" t="b">
        <v>0</v>
      </c>
      <c r="AJ18281" s="1"/>
      <c r="AS18281" t="b">
        <v>0</v>
      </c>
      <c r="AU182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82" spans="1:48" x14ac:dyDescent="0.35">
      <c r="A18282" t="s">
        <v>25</v>
      </c>
      <c r="B18282" t="s">
        <v>1689</v>
      </c>
      <c r="C18282" t="s">
        <v>27</v>
      </c>
      <c r="D18282" t="s">
        <v>28</v>
      </c>
      <c r="E18282" t="s">
        <v>29</v>
      </c>
      <c r="F18282" t="s">
        <v>267</v>
      </c>
      <c r="G18282" t="s">
        <v>186</v>
      </c>
      <c r="H18282" t="s">
        <v>32</v>
      </c>
      <c r="I18282" t="s">
        <v>24031</v>
      </c>
      <c r="J18282" t="s">
        <v>34</v>
      </c>
      <c r="K18282" t="s">
        <v>1689</v>
      </c>
      <c r="L18282" s="1">
        <v>31081</v>
      </c>
      <c r="M18282" s="1">
        <v>44579</v>
      </c>
      <c r="N18282" s="1"/>
      <c r="O18282" t="s">
        <v>1692</v>
      </c>
      <c r="P18282" s="1">
        <v>44943</v>
      </c>
      <c r="Q18282" t="s">
        <v>36</v>
      </c>
      <c r="R18282" t="s">
        <v>1693</v>
      </c>
      <c r="S18282" t="s">
        <v>38</v>
      </c>
      <c r="T18282" t="s">
        <v>57</v>
      </c>
      <c r="U18282" t="s">
        <v>188</v>
      </c>
      <c r="V18282" t="s">
        <v>286</v>
      </c>
      <c r="W18282">
        <v>2055606</v>
      </c>
      <c r="X18282">
        <v>29025157</v>
      </c>
      <c r="Y18282" t="b">
        <v>0</v>
      </c>
      <c r="AJ18282" s="1"/>
      <c r="AS18282" t="b">
        <v>0</v>
      </c>
      <c r="AU182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283" spans="1:48" x14ac:dyDescent="0.35">
      <c r="A18283" t="s">
        <v>25</v>
      </c>
      <c r="B18283" t="s">
        <v>1689</v>
      </c>
      <c r="C18283" t="s">
        <v>27</v>
      </c>
      <c r="D18283" t="s">
        <v>28</v>
      </c>
      <c r="E18283" t="s">
        <v>29</v>
      </c>
      <c r="F18283" t="s">
        <v>267</v>
      </c>
      <c r="G18283" t="s">
        <v>851</v>
      </c>
      <c r="H18283" t="s">
        <v>32</v>
      </c>
      <c r="I18283" t="s">
        <v>24032</v>
      </c>
      <c r="J18283" t="s">
        <v>34</v>
      </c>
      <c r="K18283" t="s">
        <v>1689</v>
      </c>
      <c r="L18283" s="1">
        <v>36475</v>
      </c>
      <c r="M18283" s="1">
        <v>44508</v>
      </c>
      <c r="N18283" s="1"/>
      <c r="O18283" t="s">
        <v>1692</v>
      </c>
      <c r="P18283" s="1">
        <v>44872</v>
      </c>
      <c r="Q18283" t="s">
        <v>36</v>
      </c>
      <c r="R18283" t="s">
        <v>1693</v>
      </c>
      <c r="S18283" t="s">
        <v>38</v>
      </c>
      <c r="T18283" t="s">
        <v>52</v>
      </c>
      <c r="U18283" t="s">
        <v>501</v>
      </c>
      <c r="V18283" t="s">
        <v>41</v>
      </c>
      <c r="W18283">
        <v>2055606</v>
      </c>
      <c r="X18283">
        <v>29025157</v>
      </c>
      <c r="Y18283" t="b">
        <v>0</v>
      </c>
      <c r="AJ18283" s="1"/>
      <c r="AS18283" t="b">
        <v>0</v>
      </c>
      <c r="AU182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8284" spans="1:48" x14ac:dyDescent="0.35">
      <c r="A18284" t="s">
        <v>238</v>
      </c>
      <c r="B18284" t="s">
        <v>26</v>
      </c>
      <c r="C18284" t="s">
        <v>27</v>
      </c>
      <c r="D18284" t="s">
        <v>28</v>
      </c>
      <c r="E18284" t="s">
        <v>29</v>
      </c>
      <c r="F18284" t="s">
        <v>267</v>
      </c>
      <c r="G18284" t="s">
        <v>854</v>
      </c>
      <c r="H18284" t="s">
        <v>32</v>
      </c>
      <c r="I18284" t="s">
        <v>24033</v>
      </c>
      <c r="J18284" t="s">
        <v>85</v>
      </c>
      <c r="K18284" t="s">
        <v>26</v>
      </c>
      <c r="L18284" s="1">
        <v>31624</v>
      </c>
      <c r="M18284" s="1">
        <v>42403</v>
      </c>
      <c r="N18284" s="1">
        <v>42403</v>
      </c>
      <c r="O18284" t="s">
        <v>35</v>
      </c>
      <c r="P18284" s="1">
        <v>45324</v>
      </c>
      <c r="Q18284" t="s">
        <v>36</v>
      </c>
      <c r="R18284" t="s">
        <v>51</v>
      </c>
      <c r="S18284" t="s">
        <v>38</v>
      </c>
      <c r="T18284" t="s">
        <v>39</v>
      </c>
      <c r="U18284" t="s">
        <v>188</v>
      </c>
      <c r="V18284" t="s">
        <v>737</v>
      </c>
      <c r="W18284">
        <v>2177536</v>
      </c>
      <c r="X18284">
        <v>32561414</v>
      </c>
      <c r="Y18284" t="b">
        <v>0</v>
      </c>
      <c r="Z18284">
        <v>4</v>
      </c>
      <c r="AA18284" t="b">
        <v>0</v>
      </c>
      <c r="AB18284" t="b">
        <v>0</v>
      </c>
      <c r="AC18284" t="b">
        <v>0</v>
      </c>
      <c r="AD18284" t="b">
        <v>1</v>
      </c>
      <c r="AE18284" t="b">
        <v>0</v>
      </c>
      <c r="AF18284" t="b">
        <v>0</v>
      </c>
      <c r="AG18284" t="b">
        <v>0</v>
      </c>
      <c r="AH18284">
        <v>3</v>
      </c>
      <c r="AJ18284" s="1"/>
      <c r="AL18284">
        <v>1</v>
      </c>
      <c r="AM18284" t="s">
        <v>33903</v>
      </c>
      <c r="AN18284">
        <v>1</v>
      </c>
      <c r="AO18284" t="s">
        <v>31675</v>
      </c>
      <c r="AP18284">
        <v>3</v>
      </c>
      <c r="AS18284" t="b">
        <v>1</v>
      </c>
      <c r="AU182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2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285" spans="1:48" x14ac:dyDescent="0.35">
      <c r="A18285" t="s">
        <v>25</v>
      </c>
      <c r="B18285" t="s">
        <v>1689</v>
      </c>
      <c r="C18285" t="s">
        <v>27</v>
      </c>
      <c r="D18285" t="s">
        <v>28</v>
      </c>
      <c r="E18285" t="s">
        <v>29</v>
      </c>
      <c r="F18285" t="s">
        <v>267</v>
      </c>
      <c r="G18285" t="s">
        <v>851</v>
      </c>
      <c r="H18285" t="s">
        <v>32</v>
      </c>
      <c r="I18285" t="s">
        <v>24034</v>
      </c>
      <c r="J18285" t="s">
        <v>34</v>
      </c>
      <c r="K18285" t="s">
        <v>1689</v>
      </c>
      <c r="L18285" s="1">
        <v>31124</v>
      </c>
      <c r="M18285" s="1">
        <v>44683</v>
      </c>
      <c r="N18285" s="1"/>
      <c r="O18285" t="s">
        <v>1692</v>
      </c>
      <c r="P18285" s="1">
        <v>44866</v>
      </c>
      <c r="Q18285" t="s">
        <v>36</v>
      </c>
      <c r="R18285" t="s">
        <v>1693</v>
      </c>
      <c r="S18285" t="s">
        <v>38</v>
      </c>
      <c r="T18285" t="s">
        <v>39</v>
      </c>
      <c r="U18285" t="s">
        <v>501</v>
      </c>
      <c r="V18285" t="s">
        <v>41</v>
      </c>
      <c r="W18285">
        <v>2055606</v>
      </c>
      <c r="X18285">
        <v>29025157</v>
      </c>
      <c r="Y18285" t="b">
        <v>0</v>
      </c>
      <c r="AJ18285" s="1"/>
      <c r="AS18285" t="b">
        <v>0</v>
      </c>
      <c r="AU182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286" spans="1:48" x14ac:dyDescent="0.35">
      <c r="A18286" t="s">
        <v>25</v>
      </c>
      <c r="B18286" t="s">
        <v>26</v>
      </c>
      <c r="C18286" t="s">
        <v>27</v>
      </c>
      <c r="D18286" t="s">
        <v>28</v>
      </c>
      <c r="E18286" t="s">
        <v>29</v>
      </c>
      <c r="F18286" t="s">
        <v>267</v>
      </c>
      <c r="G18286" t="s">
        <v>854</v>
      </c>
      <c r="H18286" t="s">
        <v>32</v>
      </c>
      <c r="I18286" t="s">
        <v>24035</v>
      </c>
      <c r="J18286" t="s">
        <v>85</v>
      </c>
      <c r="K18286" t="s">
        <v>26</v>
      </c>
      <c r="L18286" s="1">
        <v>33351</v>
      </c>
      <c r="M18286" s="1">
        <v>44579</v>
      </c>
      <c r="N18286" s="1">
        <v>44579</v>
      </c>
      <c r="O18286" t="s">
        <v>35</v>
      </c>
      <c r="P18286" s="1">
        <v>45308</v>
      </c>
      <c r="Q18286" t="s">
        <v>36</v>
      </c>
      <c r="R18286" t="s">
        <v>51</v>
      </c>
      <c r="S18286" t="s">
        <v>38</v>
      </c>
      <c r="T18286" t="s">
        <v>39</v>
      </c>
      <c r="U18286" t="s">
        <v>188</v>
      </c>
      <c r="V18286" t="s">
        <v>737</v>
      </c>
      <c r="W18286">
        <v>2384503</v>
      </c>
      <c r="X18286">
        <v>35656260</v>
      </c>
      <c r="Y18286" t="b">
        <v>0</v>
      </c>
      <c r="AA18286" t="b">
        <v>0</v>
      </c>
      <c r="AB18286" t="b">
        <v>0</v>
      </c>
      <c r="AC18286" t="b">
        <v>1</v>
      </c>
      <c r="AD18286" t="b">
        <v>1</v>
      </c>
      <c r="AE18286" t="b">
        <v>0</v>
      </c>
      <c r="AF18286" t="b">
        <v>0</v>
      </c>
      <c r="AG18286" t="b">
        <v>0</v>
      </c>
      <c r="AH18286">
        <v>6</v>
      </c>
      <c r="AJ18286" s="1"/>
      <c r="AL18286">
        <v>1</v>
      </c>
      <c r="AN18286">
        <v>0</v>
      </c>
      <c r="AS18286" t="b">
        <v>0</v>
      </c>
      <c r="AU182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2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287" spans="1:48" x14ac:dyDescent="0.35">
      <c r="A18287" t="s">
        <v>25</v>
      </c>
      <c r="B18287" t="s">
        <v>1689</v>
      </c>
      <c r="C18287" t="s">
        <v>27</v>
      </c>
      <c r="D18287" t="s">
        <v>28</v>
      </c>
      <c r="E18287" t="s">
        <v>29</v>
      </c>
      <c r="F18287" t="s">
        <v>267</v>
      </c>
      <c r="G18287" t="s">
        <v>1547</v>
      </c>
      <c r="H18287" t="s">
        <v>32</v>
      </c>
      <c r="I18287" t="s">
        <v>24036</v>
      </c>
      <c r="J18287" t="s">
        <v>34</v>
      </c>
      <c r="K18287" t="s">
        <v>1689</v>
      </c>
      <c r="L18287" s="1">
        <v>34398</v>
      </c>
      <c r="M18287" s="1">
        <v>44642</v>
      </c>
      <c r="N18287" s="1"/>
      <c r="O18287" t="s">
        <v>1692</v>
      </c>
      <c r="P18287" s="1">
        <v>44825</v>
      </c>
      <c r="Q18287" t="s">
        <v>36</v>
      </c>
      <c r="R18287" t="s">
        <v>1693</v>
      </c>
      <c r="S18287" t="s">
        <v>38</v>
      </c>
      <c r="T18287" t="s">
        <v>57</v>
      </c>
      <c r="U18287" t="s">
        <v>853</v>
      </c>
      <c r="V18287" t="s">
        <v>253</v>
      </c>
      <c r="W18287">
        <v>2055606</v>
      </c>
      <c r="X18287">
        <v>29025157</v>
      </c>
      <c r="Y18287" t="b">
        <v>0</v>
      </c>
      <c r="AJ18287" s="1"/>
      <c r="AS18287" t="b">
        <v>0</v>
      </c>
      <c r="AU182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288" spans="1:48" x14ac:dyDescent="0.35">
      <c r="A18288" t="s">
        <v>25</v>
      </c>
      <c r="B18288" t="s">
        <v>1689</v>
      </c>
      <c r="C18288" t="s">
        <v>27</v>
      </c>
      <c r="D18288" t="s">
        <v>28</v>
      </c>
      <c r="E18288" t="s">
        <v>29</v>
      </c>
      <c r="F18288" t="s">
        <v>267</v>
      </c>
      <c r="G18288" t="s">
        <v>186</v>
      </c>
      <c r="H18288" t="s">
        <v>32</v>
      </c>
      <c r="I18288" t="s">
        <v>24037</v>
      </c>
      <c r="J18288" t="s">
        <v>34</v>
      </c>
      <c r="K18288" t="s">
        <v>1689</v>
      </c>
      <c r="L18288" s="1">
        <v>30360</v>
      </c>
      <c r="M18288" s="1">
        <v>44579</v>
      </c>
      <c r="N18288" s="1"/>
      <c r="O18288" t="s">
        <v>1692</v>
      </c>
      <c r="P18288" s="1">
        <v>44943</v>
      </c>
      <c r="Q18288" t="s">
        <v>36</v>
      </c>
      <c r="R18288" t="s">
        <v>1693</v>
      </c>
      <c r="S18288" t="s">
        <v>38</v>
      </c>
      <c r="T18288" t="s">
        <v>57</v>
      </c>
      <c r="U18288" t="s">
        <v>188</v>
      </c>
      <c r="V18288" t="s">
        <v>286</v>
      </c>
      <c r="W18288">
        <v>2055606</v>
      </c>
      <c r="X18288">
        <v>29025157</v>
      </c>
      <c r="Y18288" t="b">
        <v>0</v>
      </c>
      <c r="AJ18288" s="1"/>
      <c r="AS18288" t="b">
        <v>0</v>
      </c>
      <c r="AU182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289" spans="1:48" x14ac:dyDescent="0.35">
      <c r="A18289" t="s">
        <v>25</v>
      </c>
      <c r="B18289" t="s">
        <v>1689</v>
      </c>
      <c r="C18289" t="s">
        <v>27</v>
      </c>
      <c r="D18289" t="s">
        <v>28</v>
      </c>
      <c r="E18289" t="s">
        <v>29</v>
      </c>
      <c r="F18289" t="s">
        <v>30</v>
      </c>
      <c r="G18289" t="s">
        <v>136</v>
      </c>
      <c r="H18289" t="s">
        <v>32</v>
      </c>
      <c r="I18289" t="s">
        <v>24038</v>
      </c>
      <c r="J18289" t="s">
        <v>34</v>
      </c>
      <c r="K18289" t="s">
        <v>1689</v>
      </c>
      <c r="L18289" s="1">
        <v>31258</v>
      </c>
      <c r="M18289" s="1">
        <v>43759</v>
      </c>
      <c r="N18289" s="1"/>
      <c r="O18289" t="s">
        <v>1692</v>
      </c>
      <c r="P18289" s="1">
        <v>44124</v>
      </c>
      <c r="Q18289" t="s">
        <v>36</v>
      </c>
      <c r="R18289" t="s">
        <v>1693</v>
      </c>
      <c r="S18289" t="s">
        <v>38</v>
      </c>
      <c r="T18289" t="s">
        <v>39</v>
      </c>
      <c r="U18289" t="s">
        <v>138</v>
      </c>
      <c r="V18289" t="s">
        <v>41</v>
      </c>
      <c r="W18289">
        <v>1804391</v>
      </c>
      <c r="X18289">
        <v>25478001</v>
      </c>
      <c r="Y18289" t="b">
        <v>0</v>
      </c>
      <c r="AJ18289" s="1"/>
      <c r="AS18289" t="b">
        <v>0</v>
      </c>
      <c r="AU182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90" spans="1:48" x14ac:dyDescent="0.35">
      <c r="A18290" t="s">
        <v>25</v>
      </c>
      <c r="B18290" t="s">
        <v>1689</v>
      </c>
      <c r="C18290" t="s">
        <v>27</v>
      </c>
      <c r="D18290" t="s">
        <v>28</v>
      </c>
      <c r="E18290" t="s">
        <v>29</v>
      </c>
      <c r="F18290" t="s">
        <v>30</v>
      </c>
      <c r="G18290" t="s">
        <v>136</v>
      </c>
      <c r="H18290" t="s">
        <v>32</v>
      </c>
      <c r="I18290" t="s">
        <v>24039</v>
      </c>
      <c r="J18290" t="s">
        <v>34</v>
      </c>
      <c r="K18290" t="s">
        <v>1689</v>
      </c>
      <c r="L18290" s="1">
        <v>29412</v>
      </c>
      <c r="M18290" s="1">
        <v>43389</v>
      </c>
      <c r="N18290" s="1"/>
      <c r="O18290" t="s">
        <v>1692</v>
      </c>
      <c r="P18290" s="1">
        <v>43753</v>
      </c>
      <c r="Q18290" t="s">
        <v>36</v>
      </c>
      <c r="R18290" t="s">
        <v>1693</v>
      </c>
      <c r="S18290" t="s">
        <v>38</v>
      </c>
      <c r="T18290" t="s">
        <v>57</v>
      </c>
      <c r="U18290" t="s">
        <v>138</v>
      </c>
      <c r="V18290" t="s">
        <v>41</v>
      </c>
      <c r="W18290">
        <v>1702255</v>
      </c>
      <c r="X18290">
        <v>24035841</v>
      </c>
      <c r="Y18290" t="b">
        <v>0</v>
      </c>
      <c r="Z18290">
        <v>2</v>
      </c>
      <c r="AJ18290" s="1"/>
      <c r="AS18290" t="b">
        <v>0</v>
      </c>
      <c r="AU182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291" spans="1:48" x14ac:dyDescent="0.35">
      <c r="A18291" t="s">
        <v>266</v>
      </c>
      <c r="B18291" t="s">
        <v>1689</v>
      </c>
      <c r="C18291" t="s">
        <v>27</v>
      </c>
      <c r="D18291" t="s">
        <v>28</v>
      </c>
      <c r="E18291" t="s">
        <v>29</v>
      </c>
      <c r="F18291" t="s">
        <v>30</v>
      </c>
      <c r="G18291" t="s">
        <v>392</v>
      </c>
      <c r="H18291" t="s">
        <v>32</v>
      </c>
      <c r="I18291" t="s">
        <v>24040</v>
      </c>
      <c r="J18291" t="s">
        <v>34</v>
      </c>
      <c r="K18291" t="s">
        <v>1689</v>
      </c>
      <c r="L18291" s="1">
        <v>35694</v>
      </c>
      <c r="M18291" s="1">
        <v>43161</v>
      </c>
      <c r="N18291" s="1"/>
      <c r="O18291" t="s">
        <v>1692</v>
      </c>
      <c r="P18291" s="1">
        <v>43525</v>
      </c>
      <c r="Q18291" t="s">
        <v>36</v>
      </c>
      <c r="R18291" t="s">
        <v>37</v>
      </c>
      <c r="S18291" t="s">
        <v>38</v>
      </c>
      <c r="T18291" t="s">
        <v>52</v>
      </c>
      <c r="U18291" t="s">
        <v>394</v>
      </c>
      <c r="V18291" t="s">
        <v>41</v>
      </c>
      <c r="W18291">
        <v>1761771</v>
      </c>
      <c r="X18291">
        <v>24876207</v>
      </c>
      <c r="Y18291" t="b">
        <v>0</v>
      </c>
      <c r="AJ18291" s="1"/>
      <c r="AS18291" t="b">
        <v>0</v>
      </c>
      <c r="AU182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292" spans="1:48" x14ac:dyDescent="0.35">
      <c r="A18292" t="s">
        <v>206</v>
      </c>
      <c r="B18292" t="s">
        <v>1689</v>
      </c>
      <c r="C18292" t="s">
        <v>27</v>
      </c>
      <c r="D18292" t="s">
        <v>28</v>
      </c>
      <c r="E18292" t="s">
        <v>29</v>
      </c>
      <c r="F18292" t="s">
        <v>30</v>
      </c>
      <c r="G18292" t="s">
        <v>229</v>
      </c>
      <c r="H18292" t="s">
        <v>32</v>
      </c>
      <c r="I18292" t="s">
        <v>24041</v>
      </c>
      <c r="J18292" t="s">
        <v>34</v>
      </c>
      <c r="K18292" t="s">
        <v>1689</v>
      </c>
      <c r="L18292" s="1">
        <v>28591</v>
      </c>
      <c r="M18292" s="1">
        <v>43369</v>
      </c>
      <c r="N18292" s="1"/>
      <c r="O18292" t="s">
        <v>1692</v>
      </c>
      <c r="P18292" s="1">
        <v>43733</v>
      </c>
      <c r="Q18292" t="s">
        <v>36</v>
      </c>
      <c r="R18292" t="s">
        <v>37</v>
      </c>
      <c r="S18292" t="s">
        <v>38</v>
      </c>
      <c r="T18292" t="s">
        <v>52</v>
      </c>
      <c r="U18292" t="s">
        <v>231</v>
      </c>
      <c r="V18292" t="s">
        <v>41</v>
      </c>
      <c r="W18292">
        <v>2320233</v>
      </c>
      <c r="X18292">
        <v>32761690</v>
      </c>
      <c r="Y18292" t="b">
        <v>0</v>
      </c>
      <c r="AJ18292" s="1"/>
      <c r="AS18292" t="b">
        <v>0</v>
      </c>
      <c r="AU182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293" spans="1:48" x14ac:dyDescent="0.35">
      <c r="A18293" t="s">
        <v>206</v>
      </c>
      <c r="B18293" t="s">
        <v>1689</v>
      </c>
      <c r="C18293" t="s">
        <v>27</v>
      </c>
      <c r="D18293" t="s">
        <v>28</v>
      </c>
      <c r="E18293" t="s">
        <v>29</v>
      </c>
      <c r="F18293" t="s">
        <v>30</v>
      </c>
      <c r="G18293" t="s">
        <v>229</v>
      </c>
      <c r="H18293" t="s">
        <v>32</v>
      </c>
      <c r="I18293" t="s">
        <v>24042</v>
      </c>
      <c r="J18293" t="s">
        <v>34</v>
      </c>
      <c r="K18293" t="s">
        <v>1689</v>
      </c>
      <c r="L18293" s="1">
        <v>34165</v>
      </c>
      <c r="M18293" s="1">
        <v>43776</v>
      </c>
      <c r="N18293" s="1"/>
      <c r="O18293" t="s">
        <v>1692</v>
      </c>
      <c r="P18293" s="1">
        <v>44141</v>
      </c>
      <c r="Q18293" t="s">
        <v>36</v>
      </c>
      <c r="R18293" t="s">
        <v>1693</v>
      </c>
      <c r="S18293" t="s">
        <v>38</v>
      </c>
      <c r="T18293" t="s">
        <v>52</v>
      </c>
      <c r="U18293" t="s">
        <v>1739</v>
      </c>
      <c r="V18293" t="s">
        <v>234</v>
      </c>
      <c r="W18293">
        <v>2459446</v>
      </c>
      <c r="X18293">
        <v>34727378</v>
      </c>
      <c r="Y18293" t="b">
        <v>0</v>
      </c>
      <c r="AJ18293" s="1"/>
      <c r="AS18293" t="b">
        <v>0</v>
      </c>
      <c r="AU182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294" spans="1:48" x14ac:dyDescent="0.35">
      <c r="A18294" t="s">
        <v>25</v>
      </c>
      <c r="B18294" t="s">
        <v>1689</v>
      </c>
      <c r="C18294" t="s">
        <v>27</v>
      </c>
      <c r="D18294" t="s">
        <v>28</v>
      </c>
      <c r="E18294" t="s">
        <v>29</v>
      </c>
      <c r="F18294" t="s">
        <v>30</v>
      </c>
      <c r="G18294" t="s">
        <v>396</v>
      </c>
      <c r="H18294" t="s">
        <v>32</v>
      </c>
      <c r="I18294" t="s">
        <v>24043</v>
      </c>
      <c r="J18294" t="s">
        <v>34</v>
      </c>
      <c r="K18294" t="s">
        <v>1689</v>
      </c>
      <c r="L18294" s="1">
        <v>28865</v>
      </c>
      <c r="M18294" s="1">
        <v>43354</v>
      </c>
      <c r="N18294" s="1"/>
      <c r="O18294" t="s">
        <v>1692</v>
      </c>
      <c r="P18294" s="1">
        <v>43718</v>
      </c>
      <c r="Q18294" t="s">
        <v>36</v>
      </c>
      <c r="R18294" t="s">
        <v>37</v>
      </c>
      <c r="S18294" t="s">
        <v>38</v>
      </c>
      <c r="T18294" t="s">
        <v>57</v>
      </c>
      <c r="U18294" t="s">
        <v>231</v>
      </c>
      <c r="V18294" t="s">
        <v>41</v>
      </c>
      <c r="W18294">
        <v>1702255</v>
      </c>
      <c r="X18294">
        <v>24035841</v>
      </c>
      <c r="Y18294" t="b">
        <v>0</v>
      </c>
      <c r="AJ18294" s="1"/>
      <c r="AS18294" t="b">
        <v>0</v>
      </c>
      <c r="AU182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295" spans="1:48" x14ac:dyDescent="0.35">
      <c r="A18295" t="s">
        <v>25</v>
      </c>
      <c r="B18295" t="s">
        <v>1689</v>
      </c>
      <c r="C18295" t="s">
        <v>27</v>
      </c>
      <c r="D18295" t="s">
        <v>28</v>
      </c>
      <c r="E18295" t="s">
        <v>29</v>
      </c>
      <c r="F18295" t="s">
        <v>30</v>
      </c>
      <c r="G18295" t="s">
        <v>396</v>
      </c>
      <c r="H18295" t="s">
        <v>32</v>
      </c>
      <c r="I18295" t="s">
        <v>24044</v>
      </c>
      <c r="J18295" t="s">
        <v>34</v>
      </c>
      <c r="K18295" t="s">
        <v>1689</v>
      </c>
      <c r="L18295" s="1">
        <v>31883</v>
      </c>
      <c r="M18295" s="1">
        <v>43612</v>
      </c>
      <c r="N18295" s="1"/>
      <c r="O18295" t="s">
        <v>1692</v>
      </c>
      <c r="P18295" s="1">
        <v>43977</v>
      </c>
      <c r="Q18295" t="s">
        <v>36</v>
      </c>
      <c r="R18295" t="s">
        <v>1693</v>
      </c>
      <c r="S18295" t="s">
        <v>38</v>
      </c>
      <c r="T18295" t="s">
        <v>39</v>
      </c>
      <c r="U18295" t="s">
        <v>1818</v>
      </c>
      <c r="V18295" t="s">
        <v>286</v>
      </c>
      <c r="W18295">
        <v>1804390</v>
      </c>
      <c r="X18295">
        <v>25477987</v>
      </c>
      <c r="Y18295" t="b">
        <v>0</v>
      </c>
      <c r="AJ18295" s="1"/>
      <c r="AS18295" t="b">
        <v>0</v>
      </c>
      <c r="AU182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296" spans="1:48" x14ac:dyDescent="0.35">
      <c r="A18296" t="s">
        <v>25</v>
      </c>
      <c r="B18296" t="s">
        <v>1689</v>
      </c>
      <c r="C18296" t="s">
        <v>27</v>
      </c>
      <c r="D18296" t="s">
        <v>28</v>
      </c>
      <c r="E18296" t="s">
        <v>29</v>
      </c>
      <c r="F18296" t="s">
        <v>30</v>
      </c>
      <c r="G18296" t="s">
        <v>1877</v>
      </c>
      <c r="H18296" t="s">
        <v>32</v>
      </c>
      <c r="I18296" t="s">
        <v>24045</v>
      </c>
      <c r="J18296" t="s">
        <v>34</v>
      </c>
      <c r="K18296" t="s">
        <v>1689</v>
      </c>
      <c r="L18296" s="1">
        <v>26489</v>
      </c>
      <c r="M18296" s="1">
        <v>43354</v>
      </c>
      <c r="N18296" s="1"/>
      <c r="O18296" t="s">
        <v>1692</v>
      </c>
      <c r="P18296" s="1">
        <v>43718</v>
      </c>
      <c r="Q18296" t="s">
        <v>36</v>
      </c>
      <c r="R18296" t="s">
        <v>37</v>
      </c>
      <c r="S18296" t="s">
        <v>38</v>
      </c>
      <c r="T18296" t="s">
        <v>57</v>
      </c>
      <c r="U18296" t="s">
        <v>792</v>
      </c>
      <c r="V18296" t="s">
        <v>41</v>
      </c>
      <c r="W18296">
        <v>1702255</v>
      </c>
      <c r="X18296">
        <v>24035841</v>
      </c>
      <c r="Y18296" t="b">
        <v>0</v>
      </c>
      <c r="AJ18296" s="1"/>
      <c r="AS18296" t="b">
        <v>0</v>
      </c>
      <c r="AU18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297" spans="1:48" x14ac:dyDescent="0.35">
      <c r="A18297" t="s">
        <v>25</v>
      </c>
      <c r="B18297" t="s">
        <v>1689</v>
      </c>
      <c r="C18297" t="s">
        <v>27</v>
      </c>
      <c r="D18297" t="s">
        <v>28</v>
      </c>
      <c r="E18297" t="s">
        <v>29</v>
      </c>
      <c r="F18297" t="s">
        <v>30</v>
      </c>
      <c r="G18297" t="s">
        <v>13746</v>
      </c>
      <c r="H18297" t="s">
        <v>32</v>
      </c>
      <c r="I18297" t="s">
        <v>24046</v>
      </c>
      <c r="J18297" t="s">
        <v>34</v>
      </c>
      <c r="K18297" t="s">
        <v>1689</v>
      </c>
      <c r="L18297" s="1">
        <v>32666</v>
      </c>
      <c r="M18297" s="1">
        <v>43339</v>
      </c>
      <c r="N18297" s="1"/>
      <c r="O18297" t="s">
        <v>1692</v>
      </c>
      <c r="P18297" s="1">
        <v>43703</v>
      </c>
      <c r="Q18297" t="s">
        <v>36</v>
      </c>
      <c r="R18297" t="s">
        <v>37</v>
      </c>
      <c r="S18297" t="s">
        <v>38</v>
      </c>
      <c r="T18297" t="s">
        <v>39</v>
      </c>
      <c r="U18297" t="s">
        <v>792</v>
      </c>
      <c r="V18297" t="s">
        <v>41</v>
      </c>
      <c r="W18297">
        <v>1702255</v>
      </c>
      <c r="X18297">
        <v>24035841</v>
      </c>
      <c r="Y18297" t="b">
        <v>0</v>
      </c>
      <c r="AJ18297" s="1"/>
      <c r="AS18297" t="b">
        <v>0</v>
      </c>
      <c r="AU182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298" spans="1:48" x14ac:dyDescent="0.35">
      <c r="A18298" t="s">
        <v>181</v>
      </c>
      <c r="B18298" t="s">
        <v>1689</v>
      </c>
      <c r="C18298" t="s">
        <v>27</v>
      </c>
      <c r="D18298" t="s">
        <v>28</v>
      </c>
      <c r="E18298" t="s">
        <v>29</v>
      </c>
      <c r="F18298" t="s">
        <v>30</v>
      </c>
      <c r="G18298" t="s">
        <v>410</v>
      </c>
      <c r="H18298" t="s">
        <v>32</v>
      </c>
      <c r="I18298" t="s">
        <v>24047</v>
      </c>
      <c r="J18298" t="s">
        <v>34</v>
      </c>
      <c r="K18298" t="s">
        <v>1689</v>
      </c>
      <c r="L18298" s="1">
        <v>30063</v>
      </c>
      <c r="M18298" s="1">
        <v>43633</v>
      </c>
      <c r="N18298" s="1"/>
      <c r="O18298" t="s">
        <v>1692</v>
      </c>
      <c r="P18298" s="1">
        <v>43998</v>
      </c>
      <c r="Q18298" t="s">
        <v>36</v>
      </c>
      <c r="R18298" t="s">
        <v>1693</v>
      </c>
      <c r="S18298" t="s">
        <v>38</v>
      </c>
      <c r="T18298" t="s">
        <v>57</v>
      </c>
      <c r="U18298" t="s">
        <v>241</v>
      </c>
      <c r="V18298" t="s">
        <v>286</v>
      </c>
      <c r="W18298">
        <v>1977328</v>
      </c>
      <c r="X18298">
        <v>27919871</v>
      </c>
      <c r="Y18298" t="b">
        <v>0</v>
      </c>
      <c r="AJ18298" s="1"/>
      <c r="AS18298" t="b">
        <v>0</v>
      </c>
      <c r="AU182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299" spans="1:48" x14ac:dyDescent="0.35">
      <c r="A18299" t="s">
        <v>105</v>
      </c>
      <c r="B18299" t="s">
        <v>1689</v>
      </c>
      <c r="C18299" t="s">
        <v>27</v>
      </c>
      <c r="D18299" t="s">
        <v>28</v>
      </c>
      <c r="E18299" t="s">
        <v>29</v>
      </c>
      <c r="F18299" t="s">
        <v>30</v>
      </c>
      <c r="G18299" t="s">
        <v>2487</v>
      </c>
      <c r="H18299" t="s">
        <v>32</v>
      </c>
      <c r="I18299" t="s">
        <v>24048</v>
      </c>
      <c r="J18299" t="s">
        <v>34</v>
      </c>
      <c r="K18299" t="s">
        <v>1689</v>
      </c>
      <c r="L18299" s="1">
        <v>35641</v>
      </c>
      <c r="M18299" s="1">
        <v>43787</v>
      </c>
      <c r="N18299" s="1"/>
      <c r="O18299" t="s">
        <v>1692</v>
      </c>
      <c r="P18299" s="1">
        <v>44152</v>
      </c>
      <c r="Q18299" t="s">
        <v>36</v>
      </c>
      <c r="R18299" t="s">
        <v>1693</v>
      </c>
      <c r="S18299" t="s">
        <v>38</v>
      </c>
      <c r="T18299" t="s">
        <v>52</v>
      </c>
      <c r="U18299" t="s">
        <v>452</v>
      </c>
      <c r="V18299" t="s">
        <v>41</v>
      </c>
      <c r="W18299">
        <v>1241010</v>
      </c>
      <c r="X18299">
        <v>17523061</v>
      </c>
      <c r="Y18299" t="b">
        <v>0</v>
      </c>
      <c r="AJ18299" s="1"/>
      <c r="AS18299" t="b">
        <v>0</v>
      </c>
      <c r="AU182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29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300" spans="1:48" x14ac:dyDescent="0.35">
      <c r="A18300" t="s">
        <v>1628</v>
      </c>
      <c r="B18300" t="s">
        <v>1689</v>
      </c>
      <c r="C18300" t="s">
        <v>27</v>
      </c>
      <c r="D18300" t="s">
        <v>28</v>
      </c>
      <c r="E18300" t="s">
        <v>29</v>
      </c>
      <c r="F18300" t="s">
        <v>30</v>
      </c>
      <c r="G18300" t="s">
        <v>268</v>
      </c>
      <c r="H18300" t="s">
        <v>32</v>
      </c>
      <c r="I18300" t="s">
        <v>24049</v>
      </c>
      <c r="J18300" t="s">
        <v>34</v>
      </c>
      <c r="K18300" t="s">
        <v>1689</v>
      </c>
      <c r="L18300" s="1">
        <v>34987</v>
      </c>
      <c r="M18300" s="1">
        <v>43724</v>
      </c>
      <c r="N18300" s="1"/>
      <c r="O18300" t="s">
        <v>1692</v>
      </c>
      <c r="P18300" s="1">
        <v>44089</v>
      </c>
      <c r="Q18300" t="s">
        <v>36</v>
      </c>
      <c r="R18300" t="s">
        <v>1693</v>
      </c>
      <c r="S18300" t="s">
        <v>38</v>
      </c>
      <c r="T18300" t="s">
        <v>39</v>
      </c>
      <c r="U18300" t="s">
        <v>2008</v>
      </c>
      <c r="V18300" t="s">
        <v>41</v>
      </c>
      <c r="W18300">
        <v>1647775</v>
      </c>
      <c r="X18300">
        <v>23266583</v>
      </c>
      <c r="Y18300" t="b">
        <v>0</v>
      </c>
      <c r="AJ18300" s="1"/>
      <c r="AS18300" t="b">
        <v>0</v>
      </c>
      <c r="AU18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301" spans="1:48" x14ac:dyDescent="0.35">
      <c r="A18301" t="s">
        <v>1628</v>
      </c>
      <c r="B18301" t="s">
        <v>1689</v>
      </c>
      <c r="C18301" t="s">
        <v>27</v>
      </c>
      <c r="D18301" t="s">
        <v>28</v>
      </c>
      <c r="E18301" t="s">
        <v>29</v>
      </c>
      <c r="F18301" t="s">
        <v>30</v>
      </c>
      <c r="G18301" t="s">
        <v>268</v>
      </c>
      <c r="H18301" t="s">
        <v>32</v>
      </c>
      <c r="I18301" t="s">
        <v>24050</v>
      </c>
      <c r="J18301" t="s">
        <v>34</v>
      </c>
      <c r="K18301" t="s">
        <v>1689</v>
      </c>
      <c r="L18301" s="1">
        <v>35031</v>
      </c>
      <c r="M18301" s="1">
        <v>43742</v>
      </c>
      <c r="N18301" s="1"/>
      <c r="O18301" t="s">
        <v>1692</v>
      </c>
      <c r="P18301" s="1">
        <v>44107</v>
      </c>
      <c r="Q18301" t="s">
        <v>36</v>
      </c>
      <c r="R18301" t="s">
        <v>1693</v>
      </c>
      <c r="S18301" t="s">
        <v>38</v>
      </c>
      <c r="T18301" t="s">
        <v>52</v>
      </c>
      <c r="U18301" t="s">
        <v>23935</v>
      </c>
      <c r="V18301" t="s">
        <v>41</v>
      </c>
      <c r="W18301">
        <v>1647775</v>
      </c>
      <c r="X18301">
        <v>23266583</v>
      </c>
      <c r="Y18301" t="b">
        <v>0</v>
      </c>
      <c r="AJ18301" s="1"/>
      <c r="AS18301" t="b">
        <v>0</v>
      </c>
      <c r="AU183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302" spans="1:48" x14ac:dyDescent="0.35">
      <c r="A18302" t="s">
        <v>105</v>
      </c>
      <c r="B18302" t="s">
        <v>1689</v>
      </c>
      <c r="C18302" t="s">
        <v>27</v>
      </c>
      <c r="D18302" t="s">
        <v>28</v>
      </c>
      <c r="E18302" t="s">
        <v>29</v>
      </c>
      <c r="F18302" t="s">
        <v>30</v>
      </c>
      <c r="G18302" t="s">
        <v>186</v>
      </c>
      <c r="H18302" t="s">
        <v>32</v>
      </c>
      <c r="I18302" t="s">
        <v>24051</v>
      </c>
      <c r="J18302" t="s">
        <v>34</v>
      </c>
      <c r="K18302" t="s">
        <v>1689</v>
      </c>
      <c r="L18302" s="1">
        <v>32955</v>
      </c>
      <c r="M18302" s="1">
        <v>43612</v>
      </c>
      <c r="N18302" s="1"/>
      <c r="O18302" t="s">
        <v>1692</v>
      </c>
      <c r="P18302" s="1">
        <v>43977</v>
      </c>
      <c r="Q18302" t="s">
        <v>36</v>
      </c>
      <c r="R18302" t="s">
        <v>1693</v>
      </c>
      <c r="S18302" t="s">
        <v>38</v>
      </c>
      <c r="T18302" t="s">
        <v>57</v>
      </c>
      <c r="U18302" t="s">
        <v>188</v>
      </c>
      <c r="V18302" t="s">
        <v>41</v>
      </c>
      <c r="W18302">
        <v>1241010</v>
      </c>
      <c r="X18302">
        <v>17523061</v>
      </c>
      <c r="Y18302" t="b">
        <v>0</v>
      </c>
      <c r="AJ18302" s="1"/>
      <c r="AS18302" t="b">
        <v>0</v>
      </c>
      <c r="AU183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303" spans="1:48" x14ac:dyDescent="0.35">
      <c r="A18303" t="s">
        <v>181</v>
      </c>
      <c r="B18303" t="s">
        <v>1689</v>
      </c>
      <c r="C18303" t="s">
        <v>27</v>
      </c>
      <c r="D18303" t="s">
        <v>28</v>
      </c>
      <c r="E18303" t="s">
        <v>29</v>
      </c>
      <c r="F18303" t="s">
        <v>30</v>
      </c>
      <c r="G18303" t="s">
        <v>1857</v>
      </c>
      <c r="H18303" t="s">
        <v>32</v>
      </c>
      <c r="I18303" t="s">
        <v>24052</v>
      </c>
      <c r="J18303" t="s">
        <v>34</v>
      </c>
      <c r="K18303" t="s">
        <v>1689</v>
      </c>
      <c r="L18303" s="1">
        <v>33106</v>
      </c>
      <c r="M18303" s="1">
        <v>43594</v>
      </c>
      <c r="N18303" s="1"/>
      <c r="O18303" t="s">
        <v>1692</v>
      </c>
      <c r="P18303" s="1">
        <v>43959</v>
      </c>
      <c r="Q18303" t="s">
        <v>36</v>
      </c>
      <c r="R18303" t="s">
        <v>1693</v>
      </c>
      <c r="S18303" t="s">
        <v>38</v>
      </c>
      <c r="T18303" t="s">
        <v>39</v>
      </c>
      <c r="U18303" t="s">
        <v>24053</v>
      </c>
      <c r="V18303" t="s">
        <v>41</v>
      </c>
      <c r="W18303">
        <v>1977328</v>
      </c>
      <c r="X18303">
        <v>27919871</v>
      </c>
      <c r="Y18303" t="b">
        <v>0</v>
      </c>
      <c r="AJ18303" s="1"/>
      <c r="AS18303" t="b">
        <v>0</v>
      </c>
      <c r="AU183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04" spans="1:48" x14ac:dyDescent="0.35">
      <c r="A18304" t="s">
        <v>206</v>
      </c>
      <c r="B18304" t="s">
        <v>26</v>
      </c>
      <c r="C18304" t="s">
        <v>27</v>
      </c>
      <c r="D18304" t="s">
        <v>28</v>
      </c>
      <c r="E18304" t="s">
        <v>29</v>
      </c>
      <c r="F18304" t="s">
        <v>182</v>
      </c>
      <c r="G18304" t="s">
        <v>71</v>
      </c>
      <c r="H18304" t="s">
        <v>32</v>
      </c>
      <c r="I18304" t="s">
        <v>24054</v>
      </c>
      <c r="J18304" t="s">
        <v>85</v>
      </c>
      <c r="K18304" t="s">
        <v>26</v>
      </c>
      <c r="L18304" s="1">
        <v>32807</v>
      </c>
      <c r="M18304" s="1">
        <v>43656</v>
      </c>
      <c r="N18304" s="1">
        <v>43656</v>
      </c>
      <c r="O18304" t="s">
        <v>35</v>
      </c>
      <c r="P18304" s="1">
        <v>45482</v>
      </c>
      <c r="Q18304" t="s">
        <v>36</v>
      </c>
      <c r="R18304" t="s">
        <v>51</v>
      </c>
      <c r="S18304" t="s">
        <v>38</v>
      </c>
      <c r="T18304" t="s">
        <v>52</v>
      </c>
      <c r="U18304" t="s">
        <v>108</v>
      </c>
      <c r="V18304" t="s">
        <v>41</v>
      </c>
      <c r="W18304">
        <v>3250161</v>
      </c>
      <c r="X18304">
        <v>48600730</v>
      </c>
      <c r="Y18304" t="b">
        <v>0</v>
      </c>
      <c r="Z18304">
        <v>1</v>
      </c>
      <c r="AA18304" t="b">
        <v>0</v>
      </c>
      <c r="AB18304" t="b">
        <v>0</v>
      </c>
      <c r="AC18304" t="b">
        <v>0</v>
      </c>
      <c r="AD18304" t="b">
        <v>0</v>
      </c>
      <c r="AE18304" t="b">
        <v>0</v>
      </c>
      <c r="AF18304" t="b">
        <v>0</v>
      </c>
      <c r="AG18304" t="b">
        <v>0</v>
      </c>
      <c r="AH18304">
        <v>0</v>
      </c>
      <c r="AJ18304" s="1"/>
      <c r="AL18304">
        <v>1</v>
      </c>
      <c r="AM18304" t="s">
        <v>33903</v>
      </c>
      <c r="AN18304">
        <v>0</v>
      </c>
      <c r="AS18304" t="b">
        <v>1</v>
      </c>
      <c r="AU183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305" spans="1:48" x14ac:dyDescent="0.35">
      <c r="A18305" t="s">
        <v>391</v>
      </c>
      <c r="B18305" t="s">
        <v>26</v>
      </c>
      <c r="C18305" t="s">
        <v>27</v>
      </c>
      <c r="D18305" t="s">
        <v>28</v>
      </c>
      <c r="E18305" t="s">
        <v>29</v>
      </c>
      <c r="F18305" t="s">
        <v>182</v>
      </c>
      <c r="G18305" t="s">
        <v>106</v>
      </c>
      <c r="H18305" t="s">
        <v>32</v>
      </c>
      <c r="I18305" t="s">
        <v>24055</v>
      </c>
      <c r="J18305" t="s">
        <v>85</v>
      </c>
      <c r="K18305" t="s">
        <v>26</v>
      </c>
      <c r="L18305" s="1">
        <v>31472</v>
      </c>
      <c r="M18305" s="1">
        <v>42775</v>
      </c>
      <c r="N18305" s="1">
        <v>42775</v>
      </c>
      <c r="O18305" t="s">
        <v>35</v>
      </c>
      <c r="P18305" s="1">
        <v>45330</v>
      </c>
      <c r="Q18305" t="s">
        <v>36</v>
      </c>
      <c r="R18305" t="s">
        <v>73</v>
      </c>
      <c r="S18305" t="s">
        <v>38</v>
      </c>
      <c r="T18305" t="s">
        <v>39</v>
      </c>
      <c r="U18305" t="s">
        <v>108</v>
      </c>
      <c r="V18305" t="s">
        <v>582</v>
      </c>
      <c r="W18305">
        <v>2721955</v>
      </c>
      <c r="X18305">
        <v>40702291</v>
      </c>
      <c r="Y18305" t="b">
        <v>1</v>
      </c>
      <c r="AA18305" t="b">
        <v>0</v>
      </c>
      <c r="AB18305" t="b">
        <v>0</v>
      </c>
      <c r="AC18305" t="b">
        <v>0</v>
      </c>
      <c r="AD18305" t="b">
        <v>0</v>
      </c>
      <c r="AE18305" t="b">
        <v>0</v>
      </c>
      <c r="AF18305" t="b">
        <v>0</v>
      </c>
      <c r="AG18305" t="b">
        <v>0</v>
      </c>
      <c r="AH18305">
        <v>0</v>
      </c>
      <c r="AJ18305" s="1"/>
      <c r="AN18305">
        <v>0</v>
      </c>
      <c r="AS18305" t="b">
        <v>0</v>
      </c>
      <c r="AU183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3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306" spans="1:48" x14ac:dyDescent="0.35">
      <c r="A18306" t="s">
        <v>25</v>
      </c>
      <c r="B18306" t="s">
        <v>1689</v>
      </c>
      <c r="C18306" t="s">
        <v>27</v>
      </c>
      <c r="D18306" t="s">
        <v>28</v>
      </c>
      <c r="E18306" t="s">
        <v>29</v>
      </c>
      <c r="F18306" t="s">
        <v>267</v>
      </c>
      <c r="G18306" t="s">
        <v>1547</v>
      </c>
      <c r="H18306" t="s">
        <v>32</v>
      </c>
      <c r="I18306" t="s">
        <v>24056</v>
      </c>
      <c r="J18306" t="s">
        <v>34</v>
      </c>
      <c r="K18306" t="s">
        <v>1689</v>
      </c>
      <c r="L18306" s="1">
        <v>32915</v>
      </c>
      <c r="M18306" s="1">
        <v>44655</v>
      </c>
      <c r="N18306" s="1"/>
      <c r="O18306" t="s">
        <v>1692</v>
      </c>
      <c r="P18306" s="1">
        <v>44837</v>
      </c>
      <c r="Q18306" t="s">
        <v>36</v>
      </c>
      <c r="R18306" t="s">
        <v>1693</v>
      </c>
      <c r="S18306" t="s">
        <v>38</v>
      </c>
      <c r="T18306" t="s">
        <v>57</v>
      </c>
      <c r="U18306" t="s">
        <v>853</v>
      </c>
      <c r="V18306" t="s">
        <v>253</v>
      </c>
      <c r="W18306">
        <v>2055606</v>
      </c>
      <c r="X18306">
        <v>29025157</v>
      </c>
      <c r="Y18306" t="b">
        <v>0</v>
      </c>
      <c r="AJ18306" s="1"/>
      <c r="AS18306" t="b">
        <v>0</v>
      </c>
      <c r="AU183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307" spans="1:48" x14ac:dyDescent="0.35">
      <c r="A18307" t="s">
        <v>580</v>
      </c>
      <c r="B18307" t="s">
        <v>26</v>
      </c>
      <c r="C18307" t="s">
        <v>27</v>
      </c>
      <c r="D18307" t="s">
        <v>28</v>
      </c>
      <c r="E18307" t="s">
        <v>29</v>
      </c>
      <c r="F18307" t="s">
        <v>267</v>
      </c>
      <c r="G18307" t="s">
        <v>276</v>
      </c>
      <c r="H18307" t="s">
        <v>32</v>
      </c>
      <c r="I18307" t="s">
        <v>24057</v>
      </c>
      <c r="J18307" t="s">
        <v>85</v>
      </c>
      <c r="K18307" t="s">
        <v>26</v>
      </c>
      <c r="L18307" s="1">
        <v>26029</v>
      </c>
      <c r="M18307" s="1">
        <v>42506</v>
      </c>
      <c r="N18307" s="1">
        <v>42506</v>
      </c>
      <c r="O18307" t="s">
        <v>35</v>
      </c>
      <c r="P18307" s="1">
        <v>45427</v>
      </c>
      <c r="Q18307" t="s">
        <v>36</v>
      </c>
      <c r="R18307" t="s">
        <v>73</v>
      </c>
      <c r="S18307" t="s">
        <v>38</v>
      </c>
      <c r="T18307" t="s">
        <v>152</v>
      </c>
      <c r="U18307" t="s">
        <v>278</v>
      </c>
      <c r="V18307" t="s">
        <v>41</v>
      </c>
      <c r="W18307">
        <v>1639995</v>
      </c>
      <c r="X18307">
        <v>24523386</v>
      </c>
      <c r="Y18307" t="b">
        <v>1</v>
      </c>
      <c r="AA18307" t="b">
        <v>0</v>
      </c>
      <c r="AB18307" t="b">
        <v>0</v>
      </c>
      <c r="AC18307" t="b">
        <v>0</v>
      </c>
      <c r="AD18307" t="b">
        <v>0</v>
      </c>
      <c r="AE18307" t="b">
        <v>0</v>
      </c>
      <c r="AF18307" t="b">
        <v>0</v>
      </c>
      <c r="AG18307" t="b">
        <v>0</v>
      </c>
      <c r="AH18307">
        <v>0</v>
      </c>
      <c r="AJ18307" s="1"/>
      <c r="AN18307">
        <v>0</v>
      </c>
      <c r="AS18307" t="b">
        <v>0</v>
      </c>
      <c r="AU183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3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308" spans="1:48" x14ac:dyDescent="0.35">
      <c r="A18308" t="s">
        <v>25</v>
      </c>
      <c r="B18308" t="s">
        <v>26</v>
      </c>
      <c r="C18308" t="s">
        <v>27</v>
      </c>
      <c r="D18308" t="s">
        <v>28</v>
      </c>
      <c r="E18308" t="s">
        <v>29</v>
      </c>
      <c r="F18308" t="s">
        <v>267</v>
      </c>
      <c r="G18308" t="s">
        <v>854</v>
      </c>
      <c r="H18308" t="s">
        <v>32</v>
      </c>
      <c r="I18308" t="s">
        <v>24058</v>
      </c>
      <c r="J18308" t="s">
        <v>34</v>
      </c>
      <c r="K18308" t="s">
        <v>26</v>
      </c>
      <c r="L18308" s="1">
        <v>24931</v>
      </c>
      <c r="M18308" s="1">
        <v>41540</v>
      </c>
      <c r="N18308" s="1">
        <v>41540</v>
      </c>
      <c r="O18308" t="s">
        <v>35</v>
      </c>
      <c r="P18308" s="1">
        <v>45191</v>
      </c>
      <c r="Q18308" t="s">
        <v>36</v>
      </c>
      <c r="R18308" t="s">
        <v>73</v>
      </c>
      <c r="S18308" t="s">
        <v>38</v>
      </c>
      <c r="T18308" t="s">
        <v>52</v>
      </c>
      <c r="U18308" t="s">
        <v>278</v>
      </c>
      <c r="V18308" t="s">
        <v>41</v>
      </c>
      <c r="W18308">
        <v>2384503</v>
      </c>
      <c r="X18308">
        <v>35656260</v>
      </c>
      <c r="Y18308" t="b">
        <v>1</v>
      </c>
      <c r="AJ18308" s="1"/>
      <c r="AS18308" t="b">
        <v>0</v>
      </c>
      <c r="AU183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30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309" spans="1:48" x14ac:dyDescent="0.35">
      <c r="A18309" t="s">
        <v>25</v>
      </c>
      <c r="B18309" t="s">
        <v>1689</v>
      </c>
      <c r="C18309" t="s">
        <v>27</v>
      </c>
      <c r="D18309" t="s">
        <v>28</v>
      </c>
      <c r="E18309" t="s">
        <v>29</v>
      </c>
      <c r="F18309" t="s">
        <v>267</v>
      </c>
      <c r="G18309" t="s">
        <v>851</v>
      </c>
      <c r="H18309" t="s">
        <v>32</v>
      </c>
      <c r="I18309" t="s">
        <v>24059</v>
      </c>
      <c r="J18309" t="s">
        <v>34</v>
      </c>
      <c r="K18309" t="s">
        <v>1689</v>
      </c>
      <c r="L18309" s="1">
        <v>33678</v>
      </c>
      <c r="M18309" s="1">
        <v>44578</v>
      </c>
      <c r="N18309" s="1"/>
      <c r="O18309" t="s">
        <v>1692</v>
      </c>
      <c r="P18309" s="1">
        <v>44942</v>
      </c>
      <c r="Q18309" t="s">
        <v>36</v>
      </c>
      <c r="R18309" t="s">
        <v>1693</v>
      </c>
      <c r="S18309" t="s">
        <v>38</v>
      </c>
      <c r="T18309" t="s">
        <v>57</v>
      </c>
      <c r="U18309" t="s">
        <v>501</v>
      </c>
      <c r="V18309" t="s">
        <v>41</v>
      </c>
      <c r="W18309">
        <v>2055606</v>
      </c>
      <c r="X18309">
        <v>29025157</v>
      </c>
      <c r="Y18309" t="b">
        <v>0</v>
      </c>
      <c r="AJ18309" s="1"/>
      <c r="AS18309" t="b">
        <v>0</v>
      </c>
      <c r="AU183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10" spans="1:48" x14ac:dyDescent="0.35">
      <c r="A18310" t="s">
        <v>580</v>
      </c>
      <c r="B18310" t="s">
        <v>26</v>
      </c>
      <c r="C18310" t="s">
        <v>27</v>
      </c>
      <c r="D18310" t="s">
        <v>28</v>
      </c>
      <c r="E18310" t="s">
        <v>29</v>
      </c>
      <c r="F18310" t="s">
        <v>267</v>
      </c>
      <c r="G18310" t="s">
        <v>758</v>
      </c>
      <c r="H18310" t="s">
        <v>32</v>
      </c>
      <c r="I18310" t="s">
        <v>24060</v>
      </c>
      <c r="J18310" t="s">
        <v>85</v>
      </c>
      <c r="K18310" t="s">
        <v>26</v>
      </c>
      <c r="L18310" s="1">
        <v>31133</v>
      </c>
      <c r="M18310" s="1">
        <v>44958</v>
      </c>
      <c r="N18310" s="1">
        <v>44958</v>
      </c>
      <c r="O18310" t="s">
        <v>35</v>
      </c>
      <c r="P18310" s="1">
        <v>45322</v>
      </c>
      <c r="Q18310" t="s">
        <v>36</v>
      </c>
      <c r="R18310" t="s">
        <v>51</v>
      </c>
      <c r="S18310" t="s">
        <v>38</v>
      </c>
      <c r="T18310" t="s">
        <v>52</v>
      </c>
      <c r="U18310" t="s">
        <v>289</v>
      </c>
      <c r="V18310" t="s">
        <v>234</v>
      </c>
      <c r="W18310">
        <v>1639995</v>
      </c>
      <c r="X18310">
        <v>24523386</v>
      </c>
      <c r="Y18310" t="b">
        <v>0</v>
      </c>
      <c r="AA18310" t="b">
        <v>0</v>
      </c>
      <c r="AB18310" t="b">
        <v>0</v>
      </c>
      <c r="AC18310" t="b">
        <v>0</v>
      </c>
      <c r="AD18310" t="b">
        <v>0</v>
      </c>
      <c r="AE18310" t="b">
        <v>0</v>
      </c>
      <c r="AF18310" t="b">
        <v>0</v>
      </c>
      <c r="AG18310" t="b">
        <v>0</v>
      </c>
      <c r="AH18310">
        <v>0</v>
      </c>
      <c r="AJ18310" s="1"/>
      <c r="AN18310">
        <v>0</v>
      </c>
      <c r="AS18310" t="b">
        <v>0</v>
      </c>
      <c r="AU183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311" spans="1:48" x14ac:dyDescent="0.35">
      <c r="A18311" t="s">
        <v>25</v>
      </c>
      <c r="B18311" t="s">
        <v>1689</v>
      </c>
      <c r="C18311" t="s">
        <v>27</v>
      </c>
      <c r="D18311" t="s">
        <v>28</v>
      </c>
      <c r="E18311" t="s">
        <v>29</v>
      </c>
      <c r="F18311" t="s">
        <v>267</v>
      </c>
      <c r="G18311" t="s">
        <v>1690</v>
      </c>
      <c r="H18311" t="s">
        <v>32</v>
      </c>
      <c r="I18311" t="s">
        <v>24061</v>
      </c>
      <c r="J18311" t="s">
        <v>34</v>
      </c>
      <c r="K18311" t="s">
        <v>1689</v>
      </c>
      <c r="L18311" s="1">
        <v>27749</v>
      </c>
      <c r="M18311" s="1">
        <v>44592</v>
      </c>
      <c r="N18311" s="1"/>
      <c r="O18311" t="s">
        <v>1692</v>
      </c>
      <c r="P18311" s="1">
        <v>44956</v>
      </c>
      <c r="Q18311" t="s">
        <v>36</v>
      </c>
      <c r="R18311" t="s">
        <v>1693</v>
      </c>
      <c r="S18311" t="s">
        <v>38</v>
      </c>
      <c r="T18311" t="s">
        <v>57</v>
      </c>
      <c r="U18311" t="s">
        <v>1821</v>
      </c>
      <c r="V18311" t="s">
        <v>41</v>
      </c>
      <c r="W18311">
        <v>2055606</v>
      </c>
      <c r="X18311">
        <v>29025157</v>
      </c>
      <c r="Y18311" t="b">
        <v>0</v>
      </c>
      <c r="AJ18311" s="1"/>
      <c r="AS18311" t="b">
        <v>0</v>
      </c>
      <c r="AU183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1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312" spans="1:48" x14ac:dyDescent="0.35">
      <c r="A18312" t="s">
        <v>42</v>
      </c>
      <c r="B18312" t="s">
        <v>26</v>
      </c>
      <c r="C18312" t="s">
        <v>43</v>
      </c>
      <c r="D18312" t="s">
        <v>44</v>
      </c>
      <c r="E18312" t="s">
        <v>45</v>
      </c>
      <c r="F18312" t="s">
        <v>46</v>
      </c>
      <c r="G18312" t="s">
        <v>131</v>
      </c>
      <c r="H18312" t="s">
        <v>32</v>
      </c>
      <c r="I18312" t="s">
        <v>24062</v>
      </c>
      <c r="J18312" t="s">
        <v>34</v>
      </c>
      <c r="K18312" t="s">
        <v>26</v>
      </c>
      <c r="L18312" s="1">
        <v>37428</v>
      </c>
      <c r="M18312" s="1">
        <v>45145</v>
      </c>
      <c r="N18312" s="1">
        <v>45145</v>
      </c>
      <c r="O18312" t="s">
        <v>49</v>
      </c>
      <c r="P18312" s="1"/>
      <c r="Q18312" t="s">
        <v>50</v>
      </c>
      <c r="R18312" t="s">
        <v>51</v>
      </c>
      <c r="S18312" t="s">
        <v>38</v>
      </c>
      <c r="T18312" t="s">
        <v>52</v>
      </c>
      <c r="U18312" t="s">
        <v>761</v>
      </c>
      <c r="V18312" t="s">
        <v>79</v>
      </c>
      <c r="W18312">
        <v>18</v>
      </c>
      <c r="X18312">
        <v>37960</v>
      </c>
      <c r="Y18312" t="b">
        <v>0</v>
      </c>
      <c r="AJ18312" s="1"/>
      <c r="AS18312" t="b">
        <v>0</v>
      </c>
      <c r="AU183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1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8313" spans="1:48" x14ac:dyDescent="0.35">
      <c r="A18313" t="s">
        <v>42</v>
      </c>
      <c r="B18313" t="s">
        <v>26</v>
      </c>
      <c r="C18313" t="s">
        <v>43</v>
      </c>
      <c r="D18313" t="s">
        <v>44</v>
      </c>
      <c r="E18313" t="s">
        <v>45</v>
      </c>
      <c r="F18313" t="s">
        <v>46</v>
      </c>
      <c r="G18313" t="s">
        <v>131</v>
      </c>
      <c r="H18313" t="s">
        <v>32</v>
      </c>
      <c r="I18313" t="s">
        <v>24063</v>
      </c>
      <c r="J18313" t="s">
        <v>34</v>
      </c>
      <c r="K18313" t="s">
        <v>26</v>
      </c>
      <c r="L18313" s="1">
        <v>29627</v>
      </c>
      <c r="M18313" s="1">
        <v>42247</v>
      </c>
      <c r="N18313" s="1">
        <v>37273</v>
      </c>
      <c r="O18313" t="s">
        <v>49</v>
      </c>
      <c r="P18313" s="1"/>
      <c r="Q18313" t="s">
        <v>50</v>
      </c>
      <c r="R18313" t="s">
        <v>37</v>
      </c>
      <c r="S18313" t="s">
        <v>38</v>
      </c>
      <c r="T18313" t="s">
        <v>57</v>
      </c>
      <c r="U18313" t="s">
        <v>491</v>
      </c>
      <c r="V18313" t="s">
        <v>99</v>
      </c>
      <c r="W18313">
        <v>20</v>
      </c>
      <c r="X18313">
        <v>42141</v>
      </c>
      <c r="Y18313" t="b">
        <v>0</v>
      </c>
      <c r="AJ18313" s="1"/>
      <c r="AS18313" t="b">
        <v>0</v>
      </c>
      <c r="AU1831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83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314" spans="1:48" x14ac:dyDescent="0.35">
      <c r="A18314" t="s">
        <v>42</v>
      </c>
      <c r="B18314" t="s">
        <v>26</v>
      </c>
      <c r="C18314" t="s">
        <v>43</v>
      </c>
      <c r="D18314" t="s">
        <v>44</v>
      </c>
      <c r="E18314" t="s">
        <v>45</v>
      </c>
      <c r="F18314" t="s">
        <v>46</v>
      </c>
      <c r="G18314" t="s">
        <v>131</v>
      </c>
      <c r="H18314" t="s">
        <v>32</v>
      </c>
      <c r="I18314" t="s">
        <v>24064</v>
      </c>
      <c r="J18314" t="s">
        <v>85</v>
      </c>
      <c r="K18314" t="s">
        <v>26</v>
      </c>
      <c r="L18314" s="1">
        <v>27684</v>
      </c>
      <c r="M18314" s="1">
        <v>39477</v>
      </c>
      <c r="N18314" s="1">
        <v>39477</v>
      </c>
      <c r="O18314" t="s">
        <v>49</v>
      </c>
      <c r="P18314" s="1"/>
      <c r="Q18314" t="s">
        <v>50</v>
      </c>
      <c r="R18314" t="s">
        <v>51</v>
      </c>
      <c r="S18314" t="s">
        <v>38</v>
      </c>
      <c r="T18314" t="s">
        <v>57</v>
      </c>
      <c r="U18314" t="s">
        <v>734</v>
      </c>
      <c r="V18314" t="s">
        <v>79</v>
      </c>
      <c r="W18314">
        <v>27</v>
      </c>
      <c r="X18314">
        <v>55245</v>
      </c>
      <c r="Y18314" t="b">
        <v>0</v>
      </c>
      <c r="AA18314" t="b">
        <v>0</v>
      </c>
      <c r="AB18314" t="b">
        <v>0</v>
      </c>
      <c r="AC18314" t="b">
        <v>0</v>
      </c>
      <c r="AD18314" t="b">
        <v>0</v>
      </c>
      <c r="AE18314" t="b">
        <v>0</v>
      </c>
      <c r="AF18314" t="b">
        <v>0</v>
      </c>
      <c r="AG18314" t="b">
        <v>0</v>
      </c>
      <c r="AH18314">
        <v>0</v>
      </c>
      <c r="AJ18314" s="1"/>
      <c r="AN18314">
        <v>0</v>
      </c>
      <c r="AS18314" t="b">
        <v>0</v>
      </c>
      <c r="AU1831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31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315" spans="1:48" x14ac:dyDescent="0.35">
      <c r="A18315" t="s">
        <v>580</v>
      </c>
      <c r="B18315" t="s">
        <v>1689</v>
      </c>
      <c r="C18315" t="s">
        <v>27</v>
      </c>
      <c r="D18315" t="s">
        <v>28</v>
      </c>
      <c r="E18315" t="s">
        <v>29</v>
      </c>
      <c r="F18315" t="s">
        <v>160</v>
      </c>
      <c r="G18315" t="s">
        <v>229</v>
      </c>
      <c r="H18315" t="s">
        <v>32</v>
      </c>
      <c r="I18315" t="s">
        <v>24065</v>
      </c>
      <c r="J18315" t="s">
        <v>34</v>
      </c>
      <c r="K18315" t="s">
        <v>1689</v>
      </c>
      <c r="L18315" s="1">
        <v>30086</v>
      </c>
      <c r="M18315" s="1">
        <v>44725</v>
      </c>
      <c r="N18315" s="1"/>
      <c r="O18315" t="s">
        <v>1692</v>
      </c>
      <c r="P18315" s="1">
        <v>44908</v>
      </c>
      <c r="Q18315" t="s">
        <v>36</v>
      </c>
      <c r="R18315" t="s">
        <v>1693</v>
      </c>
      <c r="S18315" t="s">
        <v>38</v>
      </c>
      <c r="T18315" t="s">
        <v>57</v>
      </c>
      <c r="U18315" t="s">
        <v>448</v>
      </c>
      <c r="V18315" t="s">
        <v>109</v>
      </c>
      <c r="W18315">
        <v>1413789</v>
      </c>
      <c r="X18315">
        <v>19962701</v>
      </c>
      <c r="Y18315" t="b">
        <v>0</v>
      </c>
      <c r="AJ18315" s="1"/>
      <c r="AS18315" t="b">
        <v>0</v>
      </c>
      <c r="AU183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316" spans="1:48" x14ac:dyDescent="0.35">
      <c r="A18316" t="s">
        <v>23234</v>
      </c>
      <c r="B18316" t="s">
        <v>26</v>
      </c>
      <c r="C18316" t="s">
        <v>27</v>
      </c>
      <c r="D18316" t="s">
        <v>81</v>
      </c>
      <c r="E18316" t="s">
        <v>29</v>
      </c>
      <c r="F18316" t="s">
        <v>82</v>
      </c>
      <c r="G18316" t="s">
        <v>7940</v>
      </c>
      <c r="H18316" t="s">
        <v>32</v>
      </c>
      <c r="I18316" t="s">
        <v>24066</v>
      </c>
      <c r="J18316" t="s">
        <v>85</v>
      </c>
      <c r="K18316" t="s">
        <v>26</v>
      </c>
      <c r="L18316" s="1">
        <v>28467</v>
      </c>
      <c r="M18316" s="1">
        <v>41233</v>
      </c>
      <c r="N18316" s="1">
        <v>41233</v>
      </c>
      <c r="O18316" t="s">
        <v>49</v>
      </c>
      <c r="P18316" s="1"/>
      <c r="Q18316" t="s">
        <v>36</v>
      </c>
      <c r="R18316" t="s">
        <v>73</v>
      </c>
      <c r="S18316" t="s">
        <v>38</v>
      </c>
      <c r="T18316" t="s">
        <v>52</v>
      </c>
      <c r="U18316" t="s">
        <v>86</v>
      </c>
      <c r="V18316" t="s">
        <v>3091</v>
      </c>
      <c r="W18316">
        <v>2851853</v>
      </c>
      <c r="X18316">
        <v>48633590</v>
      </c>
      <c r="Y18316" t="b">
        <v>1</v>
      </c>
      <c r="AA18316" t="b">
        <v>0</v>
      </c>
      <c r="AB18316" t="b">
        <v>0</v>
      </c>
      <c r="AC18316" t="b">
        <v>0</v>
      </c>
      <c r="AD18316" t="b">
        <v>0</v>
      </c>
      <c r="AE18316" t="b">
        <v>0</v>
      </c>
      <c r="AF18316" t="b">
        <v>0</v>
      </c>
      <c r="AG18316" t="b">
        <v>0</v>
      </c>
      <c r="AH18316">
        <v>0</v>
      </c>
      <c r="AJ18316" s="1"/>
      <c r="AN18316">
        <v>0</v>
      </c>
      <c r="AS18316" t="b">
        <v>0</v>
      </c>
      <c r="AU1831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3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317" spans="1:48" x14ac:dyDescent="0.35">
      <c r="A18317" t="s">
        <v>3873</v>
      </c>
      <c r="B18317" t="s">
        <v>26</v>
      </c>
      <c r="C18317" t="s">
        <v>27</v>
      </c>
      <c r="D18317" t="s">
        <v>81</v>
      </c>
      <c r="E18317" t="s">
        <v>29</v>
      </c>
      <c r="F18317" t="s">
        <v>82</v>
      </c>
      <c r="G18317" t="s">
        <v>1500</v>
      </c>
      <c r="H18317" t="s">
        <v>32</v>
      </c>
      <c r="I18317" t="s">
        <v>24067</v>
      </c>
      <c r="J18317" t="s">
        <v>85</v>
      </c>
      <c r="K18317" t="s">
        <v>26</v>
      </c>
      <c r="L18317" s="1">
        <v>24314</v>
      </c>
      <c r="M18317" s="1">
        <v>34051</v>
      </c>
      <c r="N18317" s="1">
        <v>34051</v>
      </c>
      <c r="O18317" t="s">
        <v>49</v>
      </c>
      <c r="P18317" s="1"/>
      <c r="Q18317" t="s">
        <v>36</v>
      </c>
      <c r="R18317" t="s">
        <v>73</v>
      </c>
      <c r="S18317" t="s">
        <v>38</v>
      </c>
      <c r="T18317" t="s">
        <v>52</v>
      </c>
      <c r="U18317" t="s">
        <v>902</v>
      </c>
      <c r="V18317" t="s">
        <v>903</v>
      </c>
      <c r="W18317">
        <v>3743058</v>
      </c>
      <c r="X18317">
        <v>63831603</v>
      </c>
      <c r="Y18317" t="b">
        <v>1</v>
      </c>
      <c r="AA18317" t="b">
        <v>0</v>
      </c>
      <c r="AB18317" t="b">
        <v>0</v>
      </c>
      <c r="AC18317" t="b">
        <v>0</v>
      </c>
      <c r="AD18317" t="b">
        <v>0</v>
      </c>
      <c r="AE18317" t="b">
        <v>0</v>
      </c>
      <c r="AF18317" t="b">
        <v>0</v>
      </c>
      <c r="AG18317" t="b">
        <v>0</v>
      </c>
      <c r="AH18317">
        <v>0</v>
      </c>
      <c r="AJ18317" s="1"/>
      <c r="AN18317">
        <v>0</v>
      </c>
      <c r="AS18317" t="b">
        <v>0</v>
      </c>
      <c r="AU1831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83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318" spans="1:48" x14ac:dyDescent="0.35">
      <c r="A18318" t="s">
        <v>3873</v>
      </c>
      <c r="B18318" t="s">
        <v>26</v>
      </c>
      <c r="C18318" t="s">
        <v>27</v>
      </c>
      <c r="D18318" t="s">
        <v>81</v>
      </c>
      <c r="E18318" t="s">
        <v>29</v>
      </c>
      <c r="F18318" t="s">
        <v>82</v>
      </c>
      <c r="G18318" t="s">
        <v>1500</v>
      </c>
      <c r="H18318" t="s">
        <v>32</v>
      </c>
      <c r="I18318" t="s">
        <v>24068</v>
      </c>
      <c r="J18318" t="s">
        <v>85</v>
      </c>
      <c r="K18318" t="s">
        <v>26</v>
      </c>
      <c r="L18318" s="1">
        <v>29946</v>
      </c>
      <c r="M18318" s="1">
        <v>38273</v>
      </c>
      <c r="N18318" s="1">
        <v>38273</v>
      </c>
      <c r="O18318" t="s">
        <v>49</v>
      </c>
      <c r="P18318" s="1"/>
      <c r="Q18318" t="s">
        <v>36</v>
      </c>
      <c r="R18318" t="s">
        <v>73</v>
      </c>
      <c r="S18318" t="s">
        <v>38</v>
      </c>
      <c r="T18318" t="s">
        <v>52</v>
      </c>
      <c r="U18318" t="s">
        <v>902</v>
      </c>
      <c r="V18318" t="s">
        <v>903</v>
      </c>
      <c r="W18318">
        <v>3743058</v>
      </c>
      <c r="X18318">
        <v>63831603</v>
      </c>
      <c r="Y18318" t="b">
        <v>1</v>
      </c>
      <c r="AA18318" t="b">
        <v>0</v>
      </c>
      <c r="AB18318" t="b">
        <v>0</v>
      </c>
      <c r="AC18318" t="b">
        <v>0</v>
      </c>
      <c r="AD18318" t="b">
        <v>0</v>
      </c>
      <c r="AE18318" t="b">
        <v>0</v>
      </c>
      <c r="AF18318" t="b">
        <v>0</v>
      </c>
      <c r="AG18318" t="b">
        <v>0</v>
      </c>
      <c r="AH18318">
        <v>0</v>
      </c>
      <c r="AJ18318" s="1"/>
      <c r="AN18318">
        <v>0</v>
      </c>
      <c r="AS18318" t="b">
        <v>0</v>
      </c>
      <c r="AU1831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83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319" spans="1:48" x14ac:dyDescent="0.35">
      <c r="A18319" t="s">
        <v>42</v>
      </c>
      <c r="B18319" t="s">
        <v>26</v>
      </c>
      <c r="C18319" t="s">
        <v>43</v>
      </c>
      <c r="D18319" t="s">
        <v>44</v>
      </c>
      <c r="E18319" t="s">
        <v>45</v>
      </c>
      <c r="F18319" t="s">
        <v>46</v>
      </c>
      <c r="G18319" t="s">
        <v>131</v>
      </c>
      <c r="H18319" t="s">
        <v>32</v>
      </c>
      <c r="I18319" t="s">
        <v>24069</v>
      </c>
      <c r="J18319" t="s">
        <v>85</v>
      </c>
      <c r="K18319" t="s">
        <v>26</v>
      </c>
      <c r="L18319" s="1">
        <v>24041</v>
      </c>
      <c r="M18319" s="1">
        <v>43122</v>
      </c>
      <c r="N18319" s="1">
        <v>43122</v>
      </c>
      <c r="O18319" t="s">
        <v>49</v>
      </c>
      <c r="P18319" s="1"/>
      <c r="Q18319" t="s">
        <v>50</v>
      </c>
      <c r="R18319" t="s">
        <v>51</v>
      </c>
      <c r="S18319" t="s">
        <v>38</v>
      </c>
      <c r="T18319" t="s">
        <v>57</v>
      </c>
      <c r="U18319" t="s">
        <v>734</v>
      </c>
      <c r="V18319" t="s">
        <v>79</v>
      </c>
      <c r="W18319">
        <v>25</v>
      </c>
      <c r="X18319">
        <v>52166</v>
      </c>
      <c r="Y18319" t="b">
        <v>0</v>
      </c>
      <c r="AA18319" t="b">
        <v>0</v>
      </c>
      <c r="AB18319" t="b">
        <v>0</v>
      </c>
      <c r="AC18319" t="b">
        <v>0</v>
      </c>
      <c r="AD18319" t="b">
        <v>0</v>
      </c>
      <c r="AE18319" t="b">
        <v>0</v>
      </c>
      <c r="AF18319" t="b">
        <v>0</v>
      </c>
      <c r="AG18319" t="b">
        <v>0</v>
      </c>
      <c r="AH18319">
        <v>0</v>
      </c>
      <c r="AJ18319" s="1"/>
      <c r="AN18319">
        <v>0</v>
      </c>
      <c r="AS18319" t="b">
        <v>0</v>
      </c>
      <c r="AU183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31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320" spans="1:48" x14ac:dyDescent="0.35">
      <c r="A18320" t="s">
        <v>899</v>
      </c>
      <c r="B18320" t="s">
        <v>26</v>
      </c>
      <c r="C18320" t="s">
        <v>27</v>
      </c>
      <c r="D18320" t="s">
        <v>81</v>
      </c>
      <c r="E18320" t="s">
        <v>29</v>
      </c>
      <c r="F18320" t="s">
        <v>82</v>
      </c>
      <c r="G18320" t="s">
        <v>564</v>
      </c>
      <c r="H18320" t="s">
        <v>32</v>
      </c>
      <c r="I18320" t="s">
        <v>24070</v>
      </c>
      <c r="J18320" t="s">
        <v>85</v>
      </c>
      <c r="K18320" t="s">
        <v>26</v>
      </c>
      <c r="L18320" s="1">
        <v>25897</v>
      </c>
      <c r="M18320" s="1">
        <v>34597</v>
      </c>
      <c r="N18320" s="1">
        <v>34597</v>
      </c>
      <c r="O18320" t="s">
        <v>49</v>
      </c>
      <c r="P18320" s="1"/>
      <c r="Q18320" t="s">
        <v>36</v>
      </c>
      <c r="R18320" t="s">
        <v>73</v>
      </c>
      <c r="S18320" t="s">
        <v>38</v>
      </c>
      <c r="T18320" t="s">
        <v>52</v>
      </c>
      <c r="U18320" t="s">
        <v>566</v>
      </c>
      <c r="V18320" t="s">
        <v>154</v>
      </c>
      <c r="W18320">
        <v>3743058</v>
      </c>
      <c r="X18320">
        <v>63831603</v>
      </c>
      <c r="Y18320" t="b">
        <v>1</v>
      </c>
      <c r="AA18320" t="b">
        <v>0</v>
      </c>
      <c r="AB18320" t="b">
        <v>0</v>
      </c>
      <c r="AC18320" t="b">
        <v>0</v>
      </c>
      <c r="AD18320" t="b">
        <v>0</v>
      </c>
      <c r="AE18320" t="b">
        <v>0</v>
      </c>
      <c r="AF18320" t="b">
        <v>0</v>
      </c>
      <c r="AG18320" t="b">
        <v>0</v>
      </c>
      <c r="AH18320">
        <v>0</v>
      </c>
      <c r="AJ18320" s="1"/>
      <c r="AN18320">
        <v>0</v>
      </c>
      <c r="AS18320" t="b">
        <v>0</v>
      </c>
      <c r="AU1832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32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321" spans="1:48" x14ac:dyDescent="0.35">
      <c r="A18321" t="s">
        <v>105</v>
      </c>
      <c r="B18321" t="s">
        <v>1689</v>
      </c>
      <c r="C18321" t="s">
        <v>27</v>
      </c>
      <c r="D18321" t="s">
        <v>28</v>
      </c>
      <c r="E18321" t="s">
        <v>29</v>
      </c>
      <c r="F18321" t="s">
        <v>30</v>
      </c>
      <c r="G18321" t="s">
        <v>445</v>
      </c>
      <c r="H18321" t="s">
        <v>32</v>
      </c>
      <c r="I18321" t="s">
        <v>24071</v>
      </c>
      <c r="J18321" t="s">
        <v>34</v>
      </c>
      <c r="K18321" t="s">
        <v>1689</v>
      </c>
      <c r="L18321" s="1">
        <v>31426</v>
      </c>
      <c r="M18321" s="1">
        <v>43389</v>
      </c>
      <c r="N18321" s="1"/>
      <c r="O18321" t="s">
        <v>1692</v>
      </c>
      <c r="P18321" s="1">
        <v>43753</v>
      </c>
      <c r="Q18321" t="s">
        <v>36</v>
      </c>
      <c r="R18321" t="s">
        <v>1693</v>
      </c>
      <c r="S18321" t="s">
        <v>38</v>
      </c>
      <c r="T18321" t="s">
        <v>52</v>
      </c>
      <c r="U18321" t="s">
        <v>448</v>
      </c>
      <c r="V18321" t="s">
        <v>253</v>
      </c>
      <c r="W18321">
        <v>1170764</v>
      </c>
      <c r="X18321">
        <v>16531188</v>
      </c>
      <c r="Y18321" t="b">
        <v>0</v>
      </c>
      <c r="AJ18321" s="1"/>
      <c r="AS18321" t="b">
        <v>0</v>
      </c>
      <c r="AU183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322" spans="1:48" x14ac:dyDescent="0.35">
      <c r="A18322" t="s">
        <v>42</v>
      </c>
      <c r="B18322" t="s">
        <v>26</v>
      </c>
      <c r="C18322" t="s">
        <v>43</v>
      </c>
      <c r="D18322" t="s">
        <v>44</v>
      </c>
      <c r="E18322" t="s">
        <v>45</v>
      </c>
      <c r="F18322" t="s">
        <v>46</v>
      </c>
      <c r="G18322" t="s">
        <v>671</v>
      </c>
      <c r="H18322" t="s">
        <v>32</v>
      </c>
      <c r="I18322" t="s">
        <v>24072</v>
      </c>
      <c r="J18322" t="s">
        <v>34</v>
      </c>
      <c r="K18322" t="s">
        <v>26</v>
      </c>
      <c r="L18322" s="1">
        <v>25900</v>
      </c>
      <c r="M18322" s="1">
        <v>43116</v>
      </c>
      <c r="N18322" s="1">
        <v>43116</v>
      </c>
      <c r="O18322" t="s">
        <v>49</v>
      </c>
      <c r="P18322" s="1"/>
      <c r="Q18322" t="s">
        <v>50</v>
      </c>
      <c r="R18322" t="s">
        <v>51</v>
      </c>
      <c r="S18322" t="s">
        <v>38</v>
      </c>
      <c r="T18322" t="s">
        <v>57</v>
      </c>
      <c r="U18322" t="s">
        <v>689</v>
      </c>
      <c r="V18322" t="s">
        <v>125</v>
      </c>
      <c r="W18322">
        <v>19</v>
      </c>
      <c r="X18322">
        <v>38688</v>
      </c>
      <c r="Y18322" t="b">
        <v>0</v>
      </c>
      <c r="AI18322" t="s">
        <v>31638</v>
      </c>
      <c r="AJ18322" s="1">
        <v>44065</v>
      </c>
      <c r="AK18322" t="s">
        <v>31639</v>
      </c>
      <c r="AS18322" t="b">
        <v>0</v>
      </c>
      <c r="AU183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3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323" spans="1:48" x14ac:dyDescent="0.35">
      <c r="A18323" t="s">
        <v>42</v>
      </c>
      <c r="B18323" t="s">
        <v>26</v>
      </c>
      <c r="C18323" t="s">
        <v>43</v>
      </c>
      <c r="D18323" t="s">
        <v>44</v>
      </c>
      <c r="E18323" t="s">
        <v>45</v>
      </c>
      <c r="F18323" t="s">
        <v>46</v>
      </c>
      <c r="G18323" t="s">
        <v>671</v>
      </c>
      <c r="H18323" t="s">
        <v>32</v>
      </c>
      <c r="I18323" t="s">
        <v>24073</v>
      </c>
      <c r="J18323" t="s">
        <v>34</v>
      </c>
      <c r="K18323" t="s">
        <v>26</v>
      </c>
      <c r="L18323" s="1">
        <v>34459</v>
      </c>
      <c r="M18323" s="1">
        <v>44095</v>
      </c>
      <c r="N18323" s="1">
        <v>43283</v>
      </c>
      <c r="O18323" t="s">
        <v>49</v>
      </c>
      <c r="P18323" s="1"/>
      <c r="Q18323" t="s">
        <v>50</v>
      </c>
      <c r="R18323" t="s">
        <v>37</v>
      </c>
      <c r="S18323" t="s">
        <v>38</v>
      </c>
      <c r="T18323" t="s">
        <v>52</v>
      </c>
      <c r="U18323" t="s">
        <v>689</v>
      </c>
      <c r="V18323" t="s">
        <v>125</v>
      </c>
      <c r="W18323">
        <v>17</v>
      </c>
      <c r="X18323">
        <v>36150</v>
      </c>
      <c r="Y18323" t="b">
        <v>0</v>
      </c>
      <c r="AI18323" t="s">
        <v>31638</v>
      </c>
      <c r="AJ18323" s="1">
        <v>43449</v>
      </c>
      <c r="AK18323" t="s">
        <v>31647</v>
      </c>
      <c r="AS18323" t="b">
        <v>0</v>
      </c>
      <c r="AU183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2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8324" spans="1:48" x14ac:dyDescent="0.35">
      <c r="A18324" t="s">
        <v>42</v>
      </c>
      <c r="B18324" t="s">
        <v>26</v>
      </c>
      <c r="C18324" t="s">
        <v>43</v>
      </c>
      <c r="D18324" t="s">
        <v>44</v>
      </c>
      <c r="E18324" t="s">
        <v>45</v>
      </c>
      <c r="F18324" t="s">
        <v>46</v>
      </c>
      <c r="G18324" t="s">
        <v>671</v>
      </c>
      <c r="H18324" t="s">
        <v>32</v>
      </c>
      <c r="I18324" t="s">
        <v>24074</v>
      </c>
      <c r="J18324" t="s">
        <v>34</v>
      </c>
      <c r="K18324" t="s">
        <v>26</v>
      </c>
      <c r="L18324" s="1">
        <v>32314</v>
      </c>
      <c r="M18324" s="1">
        <v>44277</v>
      </c>
      <c r="N18324" s="1">
        <v>44277</v>
      </c>
      <c r="O18324" t="s">
        <v>49</v>
      </c>
      <c r="P18324" s="1"/>
      <c r="Q18324" t="s">
        <v>50</v>
      </c>
      <c r="R18324" t="s">
        <v>51</v>
      </c>
      <c r="S18324" t="s">
        <v>38</v>
      </c>
      <c r="T18324" t="s">
        <v>52</v>
      </c>
      <c r="U18324" t="s">
        <v>689</v>
      </c>
      <c r="V18324" t="s">
        <v>125</v>
      </c>
      <c r="W18324">
        <v>17</v>
      </c>
      <c r="X18324">
        <v>35880</v>
      </c>
      <c r="Y18324" t="b">
        <v>0</v>
      </c>
      <c r="AJ18324" s="1"/>
      <c r="AS18324" t="b">
        <v>0</v>
      </c>
      <c r="AU183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3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325" spans="1:48" x14ac:dyDescent="0.35">
      <c r="A18325" t="s">
        <v>1837</v>
      </c>
      <c r="B18325" t="s">
        <v>26</v>
      </c>
      <c r="C18325" t="s">
        <v>27</v>
      </c>
      <c r="D18325" t="s">
        <v>81</v>
      </c>
      <c r="E18325" t="s">
        <v>29</v>
      </c>
      <c r="F18325" t="s">
        <v>82</v>
      </c>
      <c r="G18325" t="s">
        <v>1500</v>
      </c>
      <c r="H18325" t="s">
        <v>32</v>
      </c>
      <c r="I18325" t="s">
        <v>24075</v>
      </c>
      <c r="J18325" t="s">
        <v>85</v>
      </c>
      <c r="K18325" t="s">
        <v>26</v>
      </c>
      <c r="L18325" s="1">
        <v>32547</v>
      </c>
      <c r="M18325" s="1">
        <v>41449</v>
      </c>
      <c r="N18325" s="1">
        <v>41449</v>
      </c>
      <c r="O18325" t="s">
        <v>49</v>
      </c>
      <c r="P18325" s="1"/>
      <c r="Q18325" t="s">
        <v>36</v>
      </c>
      <c r="R18325" t="s">
        <v>73</v>
      </c>
      <c r="S18325" t="s">
        <v>38</v>
      </c>
      <c r="T18325" t="s">
        <v>39</v>
      </c>
      <c r="U18325" t="s">
        <v>163</v>
      </c>
      <c r="V18325" t="s">
        <v>903</v>
      </c>
      <c r="W18325">
        <v>4277785</v>
      </c>
      <c r="X18325">
        <v>72950479</v>
      </c>
      <c r="Y18325" t="b">
        <v>1</v>
      </c>
      <c r="Z18325">
        <v>2</v>
      </c>
      <c r="AA18325" t="b">
        <v>0</v>
      </c>
      <c r="AB18325" t="b">
        <v>0</v>
      </c>
      <c r="AC18325" t="b">
        <v>0</v>
      </c>
      <c r="AD18325" t="b">
        <v>0</v>
      </c>
      <c r="AE18325" t="b">
        <v>0</v>
      </c>
      <c r="AF18325" t="b">
        <v>0</v>
      </c>
      <c r="AG18325" t="b">
        <v>1</v>
      </c>
      <c r="AH18325">
        <v>6</v>
      </c>
      <c r="AJ18325" s="1"/>
      <c r="AL18325">
        <v>0</v>
      </c>
      <c r="AM18325" t="s">
        <v>33905</v>
      </c>
      <c r="AN18325">
        <v>1</v>
      </c>
      <c r="AO18325" t="s">
        <v>31898</v>
      </c>
      <c r="AP18325">
        <v>1</v>
      </c>
      <c r="AS18325" t="b">
        <v>0</v>
      </c>
      <c r="AU1832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3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326" spans="1:48" x14ac:dyDescent="0.35">
      <c r="A18326" t="s">
        <v>105</v>
      </c>
      <c r="B18326" t="s">
        <v>1689</v>
      </c>
      <c r="C18326" t="s">
        <v>27</v>
      </c>
      <c r="D18326" t="s">
        <v>28</v>
      </c>
      <c r="E18326" t="s">
        <v>29</v>
      </c>
      <c r="F18326" t="s">
        <v>30</v>
      </c>
      <c r="G18326" t="s">
        <v>799</v>
      </c>
      <c r="H18326" t="s">
        <v>32</v>
      </c>
      <c r="I18326" t="s">
        <v>24076</v>
      </c>
      <c r="J18326" t="s">
        <v>34</v>
      </c>
      <c r="K18326" t="s">
        <v>1689</v>
      </c>
      <c r="L18326" s="1">
        <v>32186</v>
      </c>
      <c r="M18326" s="1">
        <v>42787</v>
      </c>
      <c r="N18326" s="1"/>
      <c r="O18326" t="s">
        <v>1849</v>
      </c>
      <c r="P18326" s="1">
        <v>43151</v>
      </c>
      <c r="Q18326" t="s">
        <v>36</v>
      </c>
      <c r="R18326" t="s">
        <v>37</v>
      </c>
      <c r="S18326" t="s">
        <v>38</v>
      </c>
      <c r="T18326" t="s">
        <v>39</v>
      </c>
      <c r="U18326" t="s">
        <v>243</v>
      </c>
      <c r="V18326" t="s">
        <v>41</v>
      </c>
      <c r="W18326">
        <v>1104494</v>
      </c>
      <c r="X18326">
        <v>15595455</v>
      </c>
      <c r="Y18326" t="b">
        <v>0</v>
      </c>
      <c r="AJ18326" s="1"/>
      <c r="AS18326" t="b">
        <v>0</v>
      </c>
      <c r="AU183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327" spans="1:48" x14ac:dyDescent="0.35">
      <c r="A18327" t="s">
        <v>181</v>
      </c>
      <c r="B18327" t="s">
        <v>1689</v>
      </c>
      <c r="C18327" t="s">
        <v>27</v>
      </c>
      <c r="D18327" t="s">
        <v>28</v>
      </c>
      <c r="E18327" t="s">
        <v>29</v>
      </c>
      <c r="F18327" t="s">
        <v>30</v>
      </c>
      <c r="G18327" t="s">
        <v>31</v>
      </c>
      <c r="H18327" t="s">
        <v>32</v>
      </c>
      <c r="I18327" t="s">
        <v>24077</v>
      </c>
      <c r="J18327" t="s">
        <v>34</v>
      </c>
      <c r="K18327" t="s">
        <v>1689</v>
      </c>
      <c r="L18327" s="1">
        <v>29354</v>
      </c>
      <c r="M18327" s="1">
        <v>43087</v>
      </c>
      <c r="N18327" s="1"/>
      <c r="O18327" t="s">
        <v>1692</v>
      </c>
      <c r="P18327" s="1">
        <v>43451</v>
      </c>
      <c r="Q18327" t="s">
        <v>36</v>
      </c>
      <c r="R18327" t="s">
        <v>37</v>
      </c>
      <c r="S18327" t="s">
        <v>38</v>
      </c>
      <c r="T18327" t="s">
        <v>57</v>
      </c>
      <c r="U18327" t="s">
        <v>224</v>
      </c>
      <c r="V18327" t="s">
        <v>41</v>
      </c>
      <c r="W18327">
        <v>1759815</v>
      </c>
      <c r="X18327">
        <v>24848588</v>
      </c>
      <c r="Y18327" t="b">
        <v>0</v>
      </c>
      <c r="AJ18327" s="1"/>
      <c r="AS18327" t="b">
        <v>0</v>
      </c>
      <c r="AU183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328" spans="1:48" x14ac:dyDescent="0.35">
      <c r="A18328" t="s">
        <v>42</v>
      </c>
      <c r="B18328" t="s">
        <v>26</v>
      </c>
      <c r="C18328" t="s">
        <v>43</v>
      </c>
      <c r="D18328" t="s">
        <v>44</v>
      </c>
      <c r="E18328" t="s">
        <v>45</v>
      </c>
      <c r="F18328" t="s">
        <v>46</v>
      </c>
      <c r="G18328" t="s">
        <v>533</v>
      </c>
      <c r="H18328" t="s">
        <v>32</v>
      </c>
      <c r="I18328" t="s">
        <v>24078</v>
      </c>
      <c r="J18328" t="s">
        <v>34</v>
      </c>
      <c r="K18328" t="s">
        <v>26</v>
      </c>
      <c r="L18328" s="1">
        <v>28236</v>
      </c>
      <c r="M18328" s="1">
        <v>44949</v>
      </c>
      <c r="N18328" s="1">
        <v>44949</v>
      </c>
      <c r="O18328" t="s">
        <v>49</v>
      </c>
      <c r="P18328" s="1"/>
      <c r="Q18328" t="s">
        <v>50</v>
      </c>
      <c r="R18328" t="s">
        <v>51</v>
      </c>
      <c r="S18328" t="s">
        <v>38</v>
      </c>
      <c r="T18328" t="s">
        <v>52</v>
      </c>
      <c r="U18328" t="s">
        <v>624</v>
      </c>
      <c r="V18328" t="s">
        <v>125</v>
      </c>
      <c r="W18328">
        <v>21</v>
      </c>
      <c r="X18328">
        <v>43680</v>
      </c>
      <c r="Y18328" t="b">
        <v>0</v>
      </c>
      <c r="AJ18328" s="1"/>
      <c r="AS18328" t="b">
        <v>0</v>
      </c>
      <c r="AU183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329" spans="1:48" x14ac:dyDescent="0.35">
      <c r="A18329" t="s">
        <v>25</v>
      </c>
      <c r="B18329" t="s">
        <v>1689</v>
      </c>
      <c r="C18329" t="s">
        <v>27</v>
      </c>
      <c r="D18329" t="s">
        <v>28</v>
      </c>
      <c r="E18329" t="s">
        <v>29</v>
      </c>
      <c r="F18329" t="s">
        <v>30</v>
      </c>
      <c r="G18329" t="s">
        <v>136</v>
      </c>
      <c r="H18329" t="s">
        <v>32</v>
      </c>
      <c r="I18329" t="s">
        <v>24079</v>
      </c>
      <c r="J18329" t="s">
        <v>34</v>
      </c>
      <c r="K18329" t="s">
        <v>1689</v>
      </c>
      <c r="L18329" s="1">
        <v>31796</v>
      </c>
      <c r="M18329" s="1">
        <v>43402</v>
      </c>
      <c r="N18329" s="1"/>
      <c r="O18329" t="s">
        <v>1692</v>
      </c>
      <c r="P18329" s="1">
        <v>43766</v>
      </c>
      <c r="Q18329" t="s">
        <v>36</v>
      </c>
      <c r="R18329" t="s">
        <v>1693</v>
      </c>
      <c r="S18329" t="s">
        <v>38</v>
      </c>
      <c r="T18329" t="s">
        <v>57</v>
      </c>
      <c r="U18329" t="s">
        <v>138</v>
      </c>
      <c r="V18329" t="s">
        <v>41</v>
      </c>
      <c r="W18329">
        <v>1702255</v>
      </c>
      <c r="X18329">
        <v>24035841</v>
      </c>
      <c r="Y18329" t="b">
        <v>0</v>
      </c>
      <c r="Z18329">
        <v>2</v>
      </c>
      <c r="AJ18329" s="1"/>
      <c r="AS18329" t="b">
        <v>0</v>
      </c>
      <c r="AU183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2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330" spans="1:48" x14ac:dyDescent="0.35">
      <c r="A18330" t="s">
        <v>25</v>
      </c>
      <c r="B18330" t="s">
        <v>1689</v>
      </c>
      <c r="C18330" t="s">
        <v>27</v>
      </c>
      <c r="D18330" t="s">
        <v>28</v>
      </c>
      <c r="E18330" t="s">
        <v>29</v>
      </c>
      <c r="F18330" t="s">
        <v>30</v>
      </c>
      <c r="G18330" t="s">
        <v>136</v>
      </c>
      <c r="H18330" t="s">
        <v>32</v>
      </c>
      <c r="I18330" t="s">
        <v>24080</v>
      </c>
      <c r="J18330" t="s">
        <v>34</v>
      </c>
      <c r="K18330" t="s">
        <v>1689</v>
      </c>
      <c r="L18330" s="1">
        <v>33469</v>
      </c>
      <c r="M18330" s="1">
        <v>43759</v>
      </c>
      <c r="N18330" s="1"/>
      <c r="O18330" t="s">
        <v>1692</v>
      </c>
      <c r="P18330" s="1">
        <v>44124</v>
      </c>
      <c r="Q18330" t="s">
        <v>36</v>
      </c>
      <c r="R18330" t="s">
        <v>1693</v>
      </c>
      <c r="S18330" t="s">
        <v>38</v>
      </c>
      <c r="T18330" t="s">
        <v>52</v>
      </c>
      <c r="U18330" t="s">
        <v>138</v>
      </c>
      <c r="V18330" t="s">
        <v>41</v>
      </c>
      <c r="W18330">
        <v>1804391</v>
      </c>
      <c r="X18330">
        <v>25478001</v>
      </c>
      <c r="Y18330" t="b">
        <v>0</v>
      </c>
      <c r="AJ18330" s="1"/>
      <c r="AS18330" t="b">
        <v>0</v>
      </c>
      <c r="AU18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31" spans="1:48" x14ac:dyDescent="0.35">
      <c r="A18331" t="s">
        <v>25</v>
      </c>
      <c r="B18331" t="s">
        <v>1689</v>
      </c>
      <c r="C18331" t="s">
        <v>27</v>
      </c>
      <c r="D18331" t="s">
        <v>28</v>
      </c>
      <c r="E18331" t="s">
        <v>29</v>
      </c>
      <c r="F18331" t="s">
        <v>30</v>
      </c>
      <c r="G18331" t="s">
        <v>136</v>
      </c>
      <c r="H18331" t="s">
        <v>32</v>
      </c>
      <c r="I18331" t="s">
        <v>24081</v>
      </c>
      <c r="J18331" t="s">
        <v>34</v>
      </c>
      <c r="K18331" t="s">
        <v>1689</v>
      </c>
      <c r="L18331" s="1">
        <v>32942</v>
      </c>
      <c r="M18331" s="1">
        <v>43389</v>
      </c>
      <c r="N18331" s="1"/>
      <c r="O18331" t="s">
        <v>1692</v>
      </c>
      <c r="P18331" s="1">
        <v>43753</v>
      </c>
      <c r="Q18331" t="s">
        <v>36</v>
      </c>
      <c r="R18331" t="s">
        <v>1693</v>
      </c>
      <c r="S18331" t="s">
        <v>38</v>
      </c>
      <c r="T18331" t="s">
        <v>39</v>
      </c>
      <c r="U18331" t="s">
        <v>138</v>
      </c>
      <c r="V18331" t="s">
        <v>41</v>
      </c>
      <c r="W18331">
        <v>1702255</v>
      </c>
      <c r="X18331">
        <v>24035841</v>
      </c>
      <c r="Y18331" t="b">
        <v>0</v>
      </c>
      <c r="Z18331">
        <v>4</v>
      </c>
      <c r="AJ18331" s="1"/>
      <c r="AS18331" t="b">
        <v>0</v>
      </c>
      <c r="AU183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332" spans="1:48" x14ac:dyDescent="0.35">
      <c r="A18332" t="s">
        <v>266</v>
      </c>
      <c r="B18332" t="s">
        <v>1689</v>
      </c>
      <c r="C18332" t="s">
        <v>27</v>
      </c>
      <c r="D18332" t="s">
        <v>28</v>
      </c>
      <c r="E18332" t="s">
        <v>29</v>
      </c>
      <c r="F18332" t="s">
        <v>30</v>
      </c>
      <c r="G18332" t="s">
        <v>1158</v>
      </c>
      <c r="H18332" t="s">
        <v>32</v>
      </c>
      <c r="I18332" t="s">
        <v>24082</v>
      </c>
      <c r="J18332" t="s">
        <v>34</v>
      </c>
      <c r="K18332" t="s">
        <v>1689</v>
      </c>
      <c r="L18332" s="1">
        <v>32553</v>
      </c>
      <c r="M18332" s="1">
        <v>43880</v>
      </c>
      <c r="N18332" s="1">
        <v>43880</v>
      </c>
      <c r="O18332" t="s">
        <v>1692</v>
      </c>
      <c r="P18332" s="1">
        <v>44245</v>
      </c>
      <c r="Q18332" t="s">
        <v>36</v>
      </c>
      <c r="R18332" t="s">
        <v>1693</v>
      </c>
      <c r="S18332" t="s">
        <v>38</v>
      </c>
      <c r="T18332" t="s">
        <v>39</v>
      </c>
      <c r="U18332" t="s">
        <v>4093</v>
      </c>
      <c r="V18332" t="s">
        <v>41</v>
      </c>
      <c r="W18332">
        <v>1867477</v>
      </c>
      <c r="X18332">
        <v>26368775</v>
      </c>
      <c r="Y18332" t="b">
        <v>0</v>
      </c>
      <c r="AJ18332" s="1"/>
      <c r="AS18332" t="b">
        <v>0</v>
      </c>
      <c r="AU183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3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333" spans="1:48" x14ac:dyDescent="0.35">
      <c r="A18333" t="s">
        <v>206</v>
      </c>
      <c r="B18333" t="s">
        <v>1689</v>
      </c>
      <c r="C18333" t="s">
        <v>27</v>
      </c>
      <c r="D18333" t="s">
        <v>28</v>
      </c>
      <c r="E18333" t="s">
        <v>29</v>
      </c>
      <c r="F18333" t="s">
        <v>30</v>
      </c>
      <c r="G18333" t="s">
        <v>321</v>
      </c>
      <c r="H18333" t="s">
        <v>32</v>
      </c>
      <c r="I18333" t="s">
        <v>24083</v>
      </c>
      <c r="J18333" t="s">
        <v>34</v>
      </c>
      <c r="K18333" t="s">
        <v>1689</v>
      </c>
      <c r="L18333" s="1">
        <v>33751</v>
      </c>
      <c r="M18333" s="1">
        <v>43832</v>
      </c>
      <c r="N18333" s="1"/>
      <c r="O18333" t="s">
        <v>1692</v>
      </c>
      <c r="P18333" s="1">
        <v>44013</v>
      </c>
      <c r="Q18333" t="s">
        <v>36</v>
      </c>
      <c r="R18333" t="s">
        <v>1693</v>
      </c>
      <c r="S18333" t="s">
        <v>92</v>
      </c>
      <c r="T18333" t="s">
        <v>52</v>
      </c>
      <c r="U18333" t="s">
        <v>241</v>
      </c>
      <c r="V18333" t="s">
        <v>41</v>
      </c>
      <c r="W18333">
        <v>2459447</v>
      </c>
      <c r="X18333">
        <v>34727392</v>
      </c>
      <c r="Y18333" t="b">
        <v>0</v>
      </c>
      <c r="AJ18333" s="1"/>
      <c r="AS18333" t="b">
        <v>0</v>
      </c>
      <c r="AU18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334" spans="1:48" x14ac:dyDescent="0.35">
      <c r="A18334" t="s">
        <v>1118</v>
      </c>
      <c r="B18334" t="s">
        <v>1689</v>
      </c>
      <c r="C18334" t="s">
        <v>27</v>
      </c>
      <c r="D18334" t="s">
        <v>28</v>
      </c>
      <c r="E18334" t="s">
        <v>29</v>
      </c>
      <c r="F18334" t="s">
        <v>182</v>
      </c>
      <c r="G18334" t="s">
        <v>71</v>
      </c>
      <c r="H18334" t="s">
        <v>32</v>
      </c>
      <c r="I18334" t="s">
        <v>24084</v>
      </c>
      <c r="J18334" t="s">
        <v>34</v>
      </c>
      <c r="K18334" t="s">
        <v>1689</v>
      </c>
      <c r="L18334" s="1">
        <v>36781</v>
      </c>
      <c r="M18334" s="1">
        <v>44733</v>
      </c>
      <c r="N18334" s="1"/>
      <c r="O18334" t="s">
        <v>1692</v>
      </c>
      <c r="P18334" s="1">
        <v>45097</v>
      </c>
      <c r="Q18334" t="s">
        <v>36</v>
      </c>
      <c r="R18334" t="s">
        <v>1693</v>
      </c>
      <c r="S18334" t="s">
        <v>38</v>
      </c>
      <c r="T18334" t="s">
        <v>52</v>
      </c>
      <c r="U18334" t="s">
        <v>658</v>
      </c>
      <c r="V18334" t="s">
        <v>41</v>
      </c>
      <c r="W18334">
        <v>1276000</v>
      </c>
      <c r="X18334">
        <v>18017120</v>
      </c>
      <c r="Y18334" t="b">
        <v>0</v>
      </c>
      <c r="AJ18334" s="1"/>
      <c r="AS18334" t="b">
        <v>0</v>
      </c>
      <c r="AU183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335" spans="1:48" x14ac:dyDescent="0.35">
      <c r="A18335" t="s">
        <v>25</v>
      </c>
      <c r="B18335" t="s">
        <v>1689</v>
      </c>
      <c r="C18335" t="s">
        <v>27</v>
      </c>
      <c r="D18335" t="s">
        <v>28</v>
      </c>
      <c r="E18335" t="s">
        <v>29</v>
      </c>
      <c r="F18335" t="s">
        <v>160</v>
      </c>
      <c r="G18335" t="s">
        <v>799</v>
      </c>
      <c r="H18335" t="s">
        <v>32</v>
      </c>
      <c r="I18335" t="s">
        <v>24085</v>
      </c>
      <c r="J18335" t="s">
        <v>34</v>
      </c>
      <c r="K18335" t="s">
        <v>1689</v>
      </c>
      <c r="L18335" s="1">
        <v>31722</v>
      </c>
      <c r="M18335" s="1">
        <v>44459</v>
      </c>
      <c r="N18335" s="1"/>
      <c r="O18335" t="s">
        <v>1692</v>
      </c>
      <c r="P18335" s="1">
        <v>44823</v>
      </c>
      <c r="Q18335" t="s">
        <v>36</v>
      </c>
      <c r="R18335" t="s">
        <v>1693</v>
      </c>
      <c r="S18335" t="s">
        <v>38</v>
      </c>
      <c r="T18335" t="s">
        <v>52</v>
      </c>
      <c r="U18335" t="s">
        <v>243</v>
      </c>
      <c r="V18335" t="s">
        <v>41</v>
      </c>
      <c r="W18335">
        <v>2055606</v>
      </c>
      <c r="X18335">
        <v>29025157</v>
      </c>
      <c r="Y18335" t="b">
        <v>0</v>
      </c>
      <c r="AJ18335" s="1"/>
      <c r="AS18335" t="b">
        <v>0</v>
      </c>
      <c r="AU18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336" spans="1:48" x14ac:dyDescent="0.35">
      <c r="A18336" t="s">
        <v>25</v>
      </c>
      <c r="B18336" t="s">
        <v>1689</v>
      </c>
      <c r="C18336" t="s">
        <v>27</v>
      </c>
      <c r="D18336" t="s">
        <v>28</v>
      </c>
      <c r="E18336" t="s">
        <v>29</v>
      </c>
      <c r="F18336" t="s">
        <v>160</v>
      </c>
      <c r="G18336" t="s">
        <v>799</v>
      </c>
      <c r="H18336" t="s">
        <v>32</v>
      </c>
      <c r="I18336" t="s">
        <v>24086</v>
      </c>
      <c r="J18336" t="s">
        <v>34</v>
      </c>
      <c r="K18336" t="s">
        <v>1689</v>
      </c>
      <c r="L18336" s="1">
        <v>33795</v>
      </c>
      <c r="M18336" s="1">
        <v>44494</v>
      </c>
      <c r="N18336" s="1"/>
      <c r="O18336" t="s">
        <v>1692</v>
      </c>
      <c r="P18336" s="1">
        <v>45169</v>
      </c>
      <c r="Q18336" t="s">
        <v>36</v>
      </c>
      <c r="R18336" t="s">
        <v>1693</v>
      </c>
      <c r="S18336" t="s">
        <v>92</v>
      </c>
      <c r="T18336" t="s">
        <v>52</v>
      </c>
      <c r="U18336" t="s">
        <v>243</v>
      </c>
      <c r="V18336" t="s">
        <v>41</v>
      </c>
      <c r="W18336">
        <v>2384503</v>
      </c>
      <c r="X18336">
        <v>33669182</v>
      </c>
      <c r="Y18336" t="b">
        <v>0</v>
      </c>
      <c r="AJ18336" s="1"/>
      <c r="AS18336" t="b">
        <v>0</v>
      </c>
      <c r="AU18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337" spans="1:48" x14ac:dyDescent="0.35">
      <c r="A18337" t="s">
        <v>23234</v>
      </c>
      <c r="B18337" t="s">
        <v>26</v>
      </c>
      <c r="C18337" t="s">
        <v>27</v>
      </c>
      <c r="D18337" t="s">
        <v>159</v>
      </c>
      <c r="E18337" t="s">
        <v>29</v>
      </c>
      <c r="F18337" t="s">
        <v>3986</v>
      </c>
      <c r="G18337" t="s">
        <v>3987</v>
      </c>
      <c r="H18337" t="s">
        <v>32</v>
      </c>
      <c r="I18337" t="s">
        <v>24087</v>
      </c>
      <c r="J18337" t="s">
        <v>85</v>
      </c>
      <c r="K18337" t="s">
        <v>26</v>
      </c>
      <c r="L18337" s="1">
        <v>29450</v>
      </c>
      <c r="M18337" s="1">
        <v>44774</v>
      </c>
      <c r="N18337" s="1">
        <v>44774</v>
      </c>
      <c r="O18337" t="s">
        <v>49</v>
      </c>
      <c r="P18337" s="1"/>
      <c r="Q18337" t="s">
        <v>36</v>
      </c>
      <c r="R18337" t="s">
        <v>198</v>
      </c>
      <c r="S18337" t="s">
        <v>38</v>
      </c>
      <c r="T18337" t="s">
        <v>57</v>
      </c>
      <c r="U18337" t="s">
        <v>163</v>
      </c>
      <c r="V18337" t="s">
        <v>3997</v>
      </c>
      <c r="W18337">
        <v>2851853</v>
      </c>
      <c r="X18337">
        <v>48633590</v>
      </c>
      <c r="Y18337" t="b">
        <v>0</v>
      </c>
      <c r="AA18337" t="b">
        <v>0</v>
      </c>
      <c r="AB18337" t="b">
        <v>0</v>
      </c>
      <c r="AC18337" t="b">
        <v>0</v>
      </c>
      <c r="AD18337" t="b">
        <v>0</v>
      </c>
      <c r="AE18337" t="b">
        <v>0</v>
      </c>
      <c r="AF18337" t="b">
        <v>0</v>
      </c>
      <c r="AG18337" t="b">
        <v>0</v>
      </c>
      <c r="AH18337">
        <v>0</v>
      </c>
      <c r="AJ18337" s="1"/>
      <c r="AL18337">
        <v>21</v>
      </c>
      <c r="AN18337">
        <v>1</v>
      </c>
      <c r="AO18337" t="s">
        <v>31664</v>
      </c>
      <c r="AP18337">
        <v>1</v>
      </c>
      <c r="AS18337" t="b">
        <v>0</v>
      </c>
      <c r="AU183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338" spans="1:48" x14ac:dyDescent="0.35">
      <c r="A18338" t="s">
        <v>899</v>
      </c>
      <c r="B18338" t="s">
        <v>26</v>
      </c>
      <c r="C18338" t="s">
        <v>27</v>
      </c>
      <c r="D18338" t="s">
        <v>81</v>
      </c>
      <c r="E18338" t="s">
        <v>29</v>
      </c>
      <c r="F18338" t="s">
        <v>82</v>
      </c>
      <c r="G18338" t="s">
        <v>1407</v>
      </c>
      <c r="H18338" t="s">
        <v>32</v>
      </c>
      <c r="I18338" t="s">
        <v>24088</v>
      </c>
      <c r="J18338" t="s">
        <v>85</v>
      </c>
      <c r="K18338" t="s">
        <v>26</v>
      </c>
      <c r="L18338" s="1">
        <v>23949</v>
      </c>
      <c r="M18338" s="1">
        <v>39176</v>
      </c>
      <c r="N18338" s="1">
        <v>39176</v>
      </c>
      <c r="O18338" t="s">
        <v>49</v>
      </c>
      <c r="P18338" s="1"/>
      <c r="Q18338" t="s">
        <v>36</v>
      </c>
      <c r="R18338" t="s">
        <v>73</v>
      </c>
      <c r="S18338" t="s">
        <v>38</v>
      </c>
      <c r="T18338" t="s">
        <v>52</v>
      </c>
      <c r="U18338" t="s">
        <v>1084</v>
      </c>
      <c r="V18338" t="s">
        <v>903</v>
      </c>
      <c r="W18338">
        <v>3743058</v>
      </c>
      <c r="X18338">
        <v>63831603</v>
      </c>
      <c r="Y18338" t="b">
        <v>1</v>
      </c>
      <c r="AA18338" t="b">
        <v>0</v>
      </c>
      <c r="AB18338" t="b">
        <v>0</v>
      </c>
      <c r="AC18338" t="b">
        <v>1</v>
      </c>
      <c r="AD18338" t="b">
        <v>0</v>
      </c>
      <c r="AE18338" t="b">
        <v>0</v>
      </c>
      <c r="AF18338" t="b">
        <v>0</v>
      </c>
      <c r="AG18338" t="b">
        <v>0</v>
      </c>
      <c r="AH18338">
        <v>4</v>
      </c>
      <c r="AJ18338" s="1"/>
      <c r="AL18338">
        <v>1</v>
      </c>
      <c r="AN18338">
        <v>0</v>
      </c>
      <c r="AO18338" t="s">
        <v>31669</v>
      </c>
      <c r="AP18338">
        <v>2</v>
      </c>
      <c r="AS18338" t="b">
        <v>0</v>
      </c>
      <c r="AU183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33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339" spans="1:48" x14ac:dyDescent="0.35">
      <c r="A18339" t="s">
        <v>25</v>
      </c>
      <c r="B18339" t="s">
        <v>26</v>
      </c>
      <c r="C18339" t="s">
        <v>27</v>
      </c>
      <c r="D18339" t="s">
        <v>28</v>
      </c>
      <c r="E18339" t="s">
        <v>29</v>
      </c>
      <c r="F18339" t="s">
        <v>182</v>
      </c>
      <c r="G18339" t="s">
        <v>207</v>
      </c>
      <c r="H18339" t="s">
        <v>32</v>
      </c>
      <c r="I18339" t="s">
        <v>24089</v>
      </c>
      <c r="J18339" t="s">
        <v>85</v>
      </c>
      <c r="K18339" t="s">
        <v>26</v>
      </c>
      <c r="L18339" s="1">
        <v>30410</v>
      </c>
      <c r="M18339" s="1">
        <v>40604</v>
      </c>
      <c r="N18339" s="1">
        <v>40604</v>
      </c>
      <c r="O18339" t="s">
        <v>35</v>
      </c>
      <c r="P18339" s="1">
        <v>45352</v>
      </c>
      <c r="Q18339" t="s">
        <v>36</v>
      </c>
      <c r="R18339" t="s">
        <v>51</v>
      </c>
      <c r="S18339" t="s">
        <v>38</v>
      </c>
      <c r="T18339" t="s">
        <v>52</v>
      </c>
      <c r="U18339" t="s">
        <v>185</v>
      </c>
      <c r="V18339" t="s">
        <v>41</v>
      </c>
      <c r="W18339">
        <v>2384503</v>
      </c>
      <c r="X18339">
        <v>35656260</v>
      </c>
      <c r="Y18339" t="b">
        <v>0</v>
      </c>
      <c r="AA18339" t="b">
        <v>0</v>
      </c>
      <c r="AB18339" t="b">
        <v>0</v>
      </c>
      <c r="AC18339" t="b">
        <v>0</v>
      </c>
      <c r="AD18339" t="b">
        <v>0</v>
      </c>
      <c r="AE18339" t="b">
        <v>0</v>
      </c>
      <c r="AF18339" t="b">
        <v>0</v>
      </c>
      <c r="AG18339" t="b">
        <v>0</v>
      </c>
      <c r="AH18339">
        <v>0</v>
      </c>
      <c r="AJ18339" s="1"/>
      <c r="AN18339">
        <v>0</v>
      </c>
      <c r="AS18339" t="b">
        <v>0</v>
      </c>
      <c r="AU1833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3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340" spans="1:48" x14ac:dyDescent="0.35">
      <c r="A18340" t="s">
        <v>25</v>
      </c>
      <c r="B18340" t="s">
        <v>1689</v>
      </c>
      <c r="C18340" t="s">
        <v>27</v>
      </c>
      <c r="D18340" t="s">
        <v>28</v>
      </c>
      <c r="E18340" t="s">
        <v>29</v>
      </c>
      <c r="F18340" t="s">
        <v>267</v>
      </c>
      <c r="G18340" t="s">
        <v>186</v>
      </c>
      <c r="H18340" t="s">
        <v>32</v>
      </c>
      <c r="I18340" t="s">
        <v>24090</v>
      </c>
      <c r="J18340" t="s">
        <v>34</v>
      </c>
      <c r="K18340" t="s">
        <v>1689</v>
      </c>
      <c r="L18340" s="1">
        <v>30260</v>
      </c>
      <c r="M18340" s="1">
        <v>44291</v>
      </c>
      <c r="N18340" s="1"/>
      <c r="O18340" t="s">
        <v>1692</v>
      </c>
      <c r="P18340" s="1">
        <v>44473</v>
      </c>
      <c r="Q18340" t="s">
        <v>36</v>
      </c>
      <c r="R18340" t="s">
        <v>1693</v>
      </c>
      <c r="S18340" t="s">
        <v>38</v>
      </c>
      <c r="T18340" t="s">
        <v>52</v>
      </c>
      <c r="U18340" t="s">
        <v>2020</v>
      </c>
      <c r="V18340" t="s">
        <v>41</v>
      </c>
      <c r="W18340">
        <v>1867544</v>
      </c>
      <c r="X18340">
        <v>26369721</v>
      </c>
      <c r="Y18340" t="b">
        <v>0</v>
      </c>
      <c r="AJ18340" s="1"/>
      <c r="AS18340" t="b">
        <v>0</v>
      </c>
      <c r="AU18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341" spans="1:48" x14ac:dyDescent="0.35">
      <c r="A18341" t="s">
        <v>25</v>
      </c>
      <c r="B18341" t="s">
        <v>1689</v>
      </c>
      <c r="C18341" t="s">
        <v>27</v>
      </c>
      <c r="D18341" t="s">
        <v>28</v>
      </c>
      <c r="E18341" t="s">
        <v>29</v>
      </c>
      <c r="F18341" t="s">
        <v>30</v>
      </c>
      <c r="G18341" t="s">
        <v>276</v>
      </c>
      <c r="H18341" t="s">
        <v>32</v>
      </c>
      <c r="I18341" t="s">
        <v>24091</v>
      </c>
      <c r="J18341" t="s">
        <v>34</v>
      </c>
      <c r="K18341" t="s">
        <v>1689</v>
      </c>
      <c r="L18341" s="1">
        <v>32026</v>
      </c>
      <c r="M18341" s="1">
        <v>42829</v>
      </c>
      <c r="N18341" s="1"/>
      <c r="O18341" t="s">
        <v>1849</v>
      </c>
      <c r="P18341" s="1">
        <v>43193</v>
      </c>
      <c r="Q18341" t="s">
        <v>36</v>
      </c>
      <c r="R18341" t="s">
        <v>37</v>
      </c>
      <c r="S18341" t="s">
        <v>92</v>
      </c>
      <c r="T18341" t="s">
        <v>39</v>
      </c>
      <c r="U18341" t="s">
        <v>1543</v>
      </c>
      <c r="V18341" t="s">
        <v>253</v>
      </c>
      <c r="W18341">
        <v>1605901</v>
      </c>
      <c r="X18341">
        <v>22675322</v>
      </c>
      <c r="Y18341" t="b">
        <v>0</v>
      </c>
      <c r="AJ18341" s="1"/>
      <c r="AS18341" t="b">
        <v>0</v>
      </c>
      <c r="AU183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342" spans="1:48" x14ac:dyDescent="0.35">
      <c r="A18342" t="s">
        <v>25</v>
      </c>
      <c r="B18342" t="s">
        <v>1689</v>
      </c>
      <c r="C18342" t="s">
        <v>27</v>
      </c>
      <c r="D18342" t="s">
        <v>28</v>
      </c>
      <c r="E18342" t="s">
        <v>29</v>
      </c>
      <c r="F18342" t="s">
        <v>30</v>
      </c>
      <c r="G18342" t="s">
        <v>31</v>
      </c>
      <c r="H18342" t="s">
        <v>32</v>
      </c>
      <c r="I18342" t="s">
        <v>24092</v>
      </c>
      <c r="J18342" t="s">
        <v>34</v>
      </c>
      <c r="K18342" t="s">
        <v>1689</v>
      </c>
      <c r="L18342" s="1">
        <v>28970</v>
      </c>
      <c r="M18342" s="1">
        <v>43276</v>
      </c>
      <c r="N18342" s="1"/>
      <c r="O18342" t="s">
        <v>1692</v>
      </c>
      <c r="P18342" s="1">
        <v>43640</v>
      </c>
      <c r="Q18342" t="s">
        <v>36</v>
      </c>
      <c r="R18342" t="s">
        <v>37</v>
      </c>
      <c r="S18342" t="s">
        <v>38</v>
      </c>
      <c r="T18342" t="s">
        <v>52</v>
      </c>
      <c r="U18342" t="s">
        <v>40</v>
      </c>
      <c r="V18342" t="s">
        <v>41</v>
      </c>
      <c r="W18342">
        <v>1605901</v>
      </c>
      <c r="X18342">
        <v>22675322</v>
      </c>
      <c r="Y18342" t="b">
        <v>0</v>
      </c>
      <c r="AJ18342" s="1"/>
      <c r="AS18342" t="b">
        <v>0</v>
      </c>
      <c r="AU18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343" spans="1:48" x14ac:dyDescent="0.35">
      <c r="A18343" t="s">
        <v>25</v>
      </c>
      <c r="B18343" t="s">
        <v>1689</v>
      </c>
      <c r="C18343" t="s">
        <v>27</v>
      </c>
      <c r="D18343" t="s">
        <v>28</v>
      </c>
      <c r="E18343" t="s">
        <v>29</v>
      </c>
      <c r="F18343" t="s">
        <v>30</v>
      </c>
      <c r="G18343" t="s">
        <v>207</v>
      </c>
      <c r="H18343" t="s">
        <v>32</v>
      </c>
      <c r="I18343" t="s">
        <v>24093</v>
      </c>
      <c r="J18343" t="s">
        <v>34</v>
      </c>
      <c r="K18343" t="s">
        <v>1689</v>
      </c>
      <c r="L18343" s="1">
        <v>33280</v>
      </c>
      <c r="M18343" s="1">
        <v>43563</v>
      </c>
      <c r="N18343" s="1"/>
      <c r="O18343" t="s">
        <v>1692</v>
      </c>
      <c r="P18343" s="1">
        <v>43928</v>
      </c>
      <c r="Q18343" t="s">
        <v>36</v>
      </c>
      <c r="R18343" t="s">
        <v>37</v>
      </c>
      <c r="S18343" t="s">
        <v>38</v>
      </c>
      <c r="T18343" t="s">
        <v>52</v>
      </c>
      <c r="U18343" t="s">
        <v>1361</v>
      </c>
      <c r="V18343" t="s">
        <v>209</v>
      </c>
      <c r="W18343">
        <v>1702255</v>
      </c>
      <c r="X18343">
        <v>24035841</v>
      </c>
      <c r="Y18343" t="b">
        <v>0</v>
      </c>
      <c r="AJ18343" s="1"/>
      <c r="AS18343" t="b">
        <v>0</v>
      </c>
      <c r="AU183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44" spans="1:48" x14ac:dyDescent="0.35">
      <c r="A18344" t="s">
        <v>25</v>
      </c>
      <c r="B18344" t="s">
        <v>1689</v>
      </c>
      <c r="C18344" t="s">
        <v>27</v>
      </c>
      <c r="D18344" t="s">
        <v>28</v>
      </c>
      <c r="E18344" t="s">
        <v>29</v>
      </c>
      <c r="F18344" t="s">
        <v>30</v>
      </c>
      <c r="G18344" t="s">
        <v>31</v>
      </c>
      <c r="H18344" t="s">
        <v>32</v>
      </c>
      <c r="I18344" t="s">
        <v>24094</v>
      </c>
      <c r="J18344" t="s">
        <v>34</v>
      </c>
      <c r="K18344" t="s">
        <v>1689</v>
      </c>
      <c r="L18344" s="1">
        <v>33125</v>
      </c>
      <c r="M18344" s="1">
        <v>43451</v>
      </c>
      <c r="N18344" s="1"/>
      <c r="O18344" t="s">
        <v>1692</v>
      </c>
      <c r="P18344" s="1">
        <v>43815</v>
      </c>
      <c r="Q18344" t="s">
        <v>36</v>
      </c>
      <c r="R18344" t="s">
        <v>37</v>
      </c>
      <c r="S18344" t="s">
        <v>38</v>
      </c>
      <c r="T18344" t="s">
        <v>52</v>
      </c>
      <c r="U18344" t="s">
        <v>224</v>
      </c>
      <c r="V18344" t="s">
        <v>41</v>
      </c>
      <c r="W18344">
        <v>1702255</v>
      </c>
      <c r="X18344">
        <v>24035841</v>
      </c>
      <c r="Y18344" t="b">
        <v>0</v>
      </c>
      <c r="AJ18344" s="1"/>
      <c r="AS18344" t="b">
        <v>0</v>
      </c>
      <c r="AU183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45" spans="1:48" x14ac:dyDescent="0.35">
      <c r="A18345" t="s">
        <v>181</v>
      </c>
      <c r="B18345" t="s">
        <v>1689</v>
      </c>
      <c r="C18345" t="s">
        <v>27</v>
      </c>
      <c r="D18345" t="s">
        <v>28</v>
      </c>
      <c r="E18345" t="s">
        <v>29</v>
      </c>
      <c r="F18345" t="s">
        <v>30</v>
      </c>
      <c r="G18345" t="s">
        <v>778</v>
      </c>
      <c r="H18345" t="s">
        <v>32</v>
      </c>
      <c r="I18345" t="s">
        <v>24095</v>
      </c>
      <c r="J18345" t="s">
        <v>34</v>
      </c>
      <c r="K18345" t="s">
        <v>1689</v>
      </c>
      <c r="L18345" s="1">
        <v>26824</v>
      </c>
      <c r="M18345" s="1">
        <v>43584</v>
      </c>
      <c r="N18345" s="1"/>
      <c r="O18345" t="s">
        <v>1692</v>
      </c>
      <c r="P18345" s="1">
        <v>43949</v>
      </c>
      <c r="Q18345" t="s">
        <v>36</v>
      </c>
      <c r="R18345" t="s">
        <v>1693</v>
      </c>
      <c r="S18345" t="s">
        <v>38</v>
      </c>
      <c r="T18345" t="s">
        <v>39</v>
      </c>
      <c r="U18345" t="s">
        <v>23777</v>
      </c>
      <c r="V18345" t="s">
        <v>41</v>
      </c>
      <c r="W18345">
        <v>1865404</v>
      </c>
      <c r="X18345">
        <v>26339504</v>
      </c>
      <c r="Y18345" t="b">
        <v>0</v>
      </c>
      <c r="AJ18345" s="1"/>
      <c r="AS18345" t="b">
        <v>0</v>
      </c>
      <c r="AU183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8346" spans="1:48" x14ac:dyDescent="0.35">
      <c r="A18346" t="s">
        <v>25</v>
      </c>
      <c r="B18346" t="s">
        <v>1689</v>
      </c>
      <c r="C18346" t="s">
        <v>27</v>
      </c>
      <c r="D18346" t="s">
        <v>28</v>
      </c>
      <c r="E18346" t="s">
        <v>29</v>
      </c>
      <c r="F18346" t="s">
        <v>30</v>
      </c>
      <c r="G18346" t="s">
        <v>136</v>
      </c>
      <c r="H18346" t="s">
        <v>32</v>
      </c>
      <c r="I18346" t="s">
        <v>24096</v>
      </c>
      <c r="J18346" t="s">
        <v>34</v>
      </c>
      <c r="K18346" t="s">
        <v>1689</v>
      </c>
      <c r="L18346" s="1">
        <v>30973</v>
      </c>
      <c r="M18346" s="1">
        <v>43565</v>
      </c>
      <c r="N18346" s="1"/>
      <c r="O18346" t="s">
        <v>1692</v>
      </c>
      <c r="P18346" s="1">
        <v>43930</v>
      </c>
      <c r="Q18346" t="s">
        <v>36</v>
      </c>
      <c r="R18346" t="s">
        <v>37</v>
      </c>
      <c r="S18346" t="s">
        <v>38</v>
      </c>
      <c r="T18346" t="s">
        <v>39</v>
      </c>
      <c r="U18346" t="s">
        <v>138</v>
      </c>
      <c r="V18346" t="s">
        <v>41</v>
      </c>
      <c r="W18346">
        <v>1702255</v>
      </c>
      <c r="X18346">
        <v>24035841</v>
      </c>
      <c r="Y18346" t="b">
        <v>0</v>
      </c>
      <c r="AJ18346" s="1"/>
      <c r="AS18346" t="b">
        <v>0</v>
      </c>
      <c r="AU183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347" spans="1:48" x14ac:dyDescent="0.35">
      <c r="A18347" t="s">
        <v>25</v>
      </c>
      <c r="B18347" t="s">
        <v>1689</v>
      </c>
      <c r="C18347" t="s">
        <v>27</v>
      </c>
      <c r="D18347" t="s">
        <v>28</v>
      </c>
      <c r="E18347" t="s">
        <v>29</v>
      </c>
      <c r="F18347" t="s">
        <v>30</v>
      </c>
      <c r="G18347" t="s">
        <v>136</v>
      </c>
      <c r="H18347" t="s">
        <v>32</v>
      </c>
      <c r="I18347" t="s">
        <v>24097</v>
      </c>
      <c r="J18347" t="s">
        <v>34</v>
      </c>
      <c r="K18347" t="s">
        <v>1689</v>
      </c>
      <c r="L18347" s="1">
        <v>28636</v>
      </c>
      <c r="M18347" s="1">
        <v>43216</v>
      </c>
      <c r="N18347" s="1"/>
      <c r="O18347" t="s">
        <v>1692</v>
      </c>
      <c r="P18347" s="1">
        <v>43580</v>
      </c>
      <c r="Q18347" t="s">
        <v>36</v>
      </c>
      <c r="R18347" t="s">
        <v>37</v>
      </c>
      <c r="S18347" t="s">
        <v>38</v>
      </c>
      <c r="T18347" t="s">
        <v>39</v>
      </c>
      <c r="U18347" t="s">
        <v>138</v>
      </c>
      <c r="V18347" t="s">
        <v>41</v>
      </c>
      <c r="W18347">
        <v>1702255</v>
      </c>
      <c r="X18347">
        <v>24035841</v>
      </c>
      <c r="Y18347" t="b">
        <v>0</v>
      </c>
      <c r="AJ18347" s="1"/>
      <c r="AS18347" t="b">
        <v>0</v>
      </c>
      <c r="AU183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348" spans="1:48" x14ac:dyDescent="0.35">
      <c r="A18348" t="s">
        <v>25</v>
      </c>
      <c r="B18348" t="s">
        <v>26</v>
      </c>
      <c r="C18348" t="s">
        <v>27</v>
      </c>
      <c r="D18348" t="s">
        <v>28</v>
      </c>
      <c r="E18348" t="s">
        <v>29</v>
      </c>
      <c r="F18348" t="s">
        <v>182</v>
      </c>
      <c r="G18348" t="s">
        <v>384</v>
      </c>
      <c r="H18348" t="s">
        <v>32</v>
      </c>
      <c r="I18348" t="s">
        <v>24098</v>
      </c>
      <c r="J18348" t="s">
        <v>85</v>
      </c>
      <c r="K18348" t="s">
        <v>26</v>
      </c>
      <c r="L18348" s="1">
        <v>28669</v>
      </c>
      <c r="M18348" s="1">
        <v>40333</v>
      </c>
      <c r="N18348" s="1">
        <v>40333</v>
      </c>
      <c r="O18348" t="s">
        <v>35</v>
      </c>
      <c r="P18348" s="1">
        <v>45446</v>
      </c>
      <c r="Q18348" t="s">
        <v>36</v>
      </c>
      <c r="R18348" t="s">
        <v>51</v>
      </c>
      <c r="S18348" t="s">
        <v>38</v>
      </c>
      <c r="T18348" t="s">
        <v>52</v>
      </c>
      <c r="U18348" t="s">
        <v>386</v>
      </c>
      <c r="V18348" t="s">
        <v>41</v>
      </c>
      <c r="W18348">
        <v>2384503</v>
      </c>
      <c r="X18348">
        <v>35656260</v>
      </c>
      <c r="Y18348" t="b">
        <v>0</v>
      </c>
      <c r="AA18348" t="b">
        <v>0</v>
      </c>
      <c r="AB18348" t="b">
        <v>0</v>
      </c>
      <c r="AC18348" t="b">
        <v>0</v>
      </c>
      <c r="AD18348" t="b">
        <v>0</v>
      </c>
      <c r="AE18348" t="b">
        <v>0</v>
      </c>
      <c r="AF18348" t="b">
        <v>0</v>
      </c>
      <c r="AG18348" t="b">
        <v>0</v>
      </c>
      <c r="AH18348">
        <v>0</v>
      </c>
      <c r="AJ18348" s="1"/>
      <c r="AN18348">
        <v>0</v>
      </c>
      <c r="AS18348" t="b">
        <v>0</v>
      </c>
      <c r="AU1834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34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349" spans="1:48" x14ac:dyDescent="0.35">
      <c r="A18349" t="s">
        <v>25</v>
      </c>
      <c r="B18349" t="s">
        <v>1689</v>
      </c>
      <c r="C18349" t="s">
        <v>27</v>
      </c>
      <c r="D18349" t="s">
        <v>28</v>
      </c>
      <c r="E18349" t="s">
        <v>29</v>
      </c>
      <c r="F18349" t="s">
        <v>30</v>
      </c>
      <c r="G18349" t="s">
        <v>445</v>
      </c>
      <c r="H18349" t="s">
        <v>32</v>
      </c>
      <c r="I18349" t="s">
        <v>24099</v>
      </c>
      <c r="J18349" t="s">
        <v>34</v>
      </c>
      <c r="K18349" t="s">
        <v>1689</v>
      </c>
      <c r="L18349" s="1">
        <v>33615</v>
      </c>
      <c r="M18349" s="1">
        <v>43613</v>
      </c>
      <c r="N18349" s="1"/>
      <c r="O18349" t="s">
        <v>1692</v>
      </c>
      <c r="P18349" s="1">
        <v>43978</v>
      </c>
      <c r="Q18349" t="s">
        <v>36</v>
      </c>
      <c r="R18349" t="s">
        <v>1693</v>
      </c>
      <c r="S18349" t="s">
        <v>38</v>
      </c>
      <c r="T18349" t="s">
        <v>52</v>
      </c>
      <c r="U18349" t="s">
        <v>448</v>
      </c>
      <c r="V18349" t="s">
        <v>41</v>
      </c>
      <c r="W18349">
        <v>1702255</v>
      </c>
      <c r="X18349">
        <v>24035841</v>
      </c>
      <c r="Y18349" t="b">
        <v>0</v>
      </c>
      <c r="AJ18349" s="1"/>
      <c r="AS18349" t="b">
        <v>0</v>
      </c>
      <c r="AU183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50" spans="1:48" x14ac:dyDescent="0.35">
      <c r="A18350" t="s">
        <v>25</v>
      </c>
      <c r="B18350" t="s">
        <v>1689</v>
      </c>
      <c r="C18350" t="s">
        <v>27</v>
      </c>
      <c r="D18350" t="s">
        <v>28</v>
      </c>
      <c r="E18350" t="s">
        <v>29</v>
      </c>
      <c r="F18350" t="s">
        <v>30</v>
      </c>
      <c r="G18350" t="s">
        <v>136</v>
      </c>
      <c r="H18350" t="s">
        <v>32</v>
      </c>
      <c r="I18350" t="s">
        <v>24100</v>
      </c>
      <c r="J18350" t="s">
        <v>34</v>
      </c>
      <c r="K18350" t="s">
        <v>1689</v>
      </c>
      <c r="L18350" s="1">
        <v>33664</v>
      </c>
      <c r="M18350" s="1">
        <v>43402</v>
      </c>
      <c r="N18350" s="1"/>
      <c r="O18350" t="s">
        <v>1692</v>
      </c>
      <c r="P18350" s="1">
        <v>43766</v>
      </c>
      <c r="Q18350" t="s">
        <v>36</v>
      </c>
      <c r="R18350" t="s">
        <v>1693</v>
      </c>
      <c r="S18350" t="s">
        <v>38</v>
      </c>
      <c r="T18350" t="s">
        <v>57</v>
      </c>
      <c r="U18350" t="s">
        <v>138</v>
      </c>
      <c r="V18350" t="s">
        <v>41</v>
      </c>
      <c r="W18350">
        <v>1702255</v>
      </c>
      <c r="X18350">
        <v>24035841</v>
      </c>
      <c r="Y18350" t="b">
        <v>0</v>
      </c>
      <c r="Z18350">
        <v>3</v>
      </c>
      <c r="AJ18350" s="1"/>
      <c r="AS18350" t="b">
        <v>0</v>
      </c>
      <c r="AU18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51" spans="1:48" x14ac:dyDescent="0.35">
      <c r="A18351" t="s">
        <v>25</v>
      </c>
      <c r="B18351" t="s">
        <v>1689</v>
      </c>
      <c r="C18351" t="s">
        <v>27</v>
      </c>
      <c r="D18351" t="s">
        <v>28</v>
      </c>
      <c r="E18351" t="s">
        <v>29</v>
      </c>
      <c r="F18351" t="s">
        <v>267</v>
      </c>
      <c r="G18351" t="s">
        <v>851</v>
      </c>
      <c r="H18351" t="s">
        <v>32</v>
      </c>
      <c r="I18351" t="s">
        <v>24101</v>
      </c>
      <c r="J18351" t="s">
        <v>34</v>
      </c>
      <c r="K18351" t="s">
        <v>1689</v>
      </c>
      <c r="L18351" s="1">
        <v>32289</v>
      </c>
      <c r="M18351" s="1">
        <v>44683</v>
      </c>
      <c r="N18351" s="1"/>
      <c r="O18351" t="s">
        <v>1692</v>
      </c>
      <c r="P18351" s="1">
        <v>44866</v>
      </c>
      <c r="Q18351" t="s">
        <v>36</v>
      </c>
      <c r="R18351" t="s">
        <v>1693</v>
      </c>
      <c r="S18351" t="s">
        <v>38</v>
      </c>
      <c r="T18351" t="s">
        <v>52</v>
      </c>
      <c r="U18351" t="s">
        <v>501</v>
      </c>
      <c r="V18351" t="s">
        <v>41</v>
      </c>
      <c r="W18351">
        <v>2055606</v>
      </c>
      <c r="X18351">
        <v>29025157</v>
      </c>
      <c r="Y18351" t="b">
        <v>0</v>
      </c>
      <c r="AJ18351" s="1"/>
      <c r="AS18351" t="b">
        <v>0</v>
      </c>
      <c r="AU183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352" spans="1:48" x14ac:dyDescent="0.35">
      <c r="A18352" t="s">
        <v>181</v>
      </c>
      <c r="B18352" t="s">
        <v>26</v>
      </c>
      <c r="C18352" t="s">
        <v>27</v>
      </c>
      <c r="D18352" t="s">
        <v>28</v>
      </c>
      <c r="E18352" t="s">
        <v>29</v>
      </c>
      <c r="F18352" t="s">
        <v>267</v>
      </c>
      <c r="G18352" t="s">
        <v>276</v>
      </c>
      <c r="H18352" t="s">
        <v>32</v>
      </c>
      <c r="I18352" t="s">
        <v>24102</v>
      </c>
      <c r="J18352" t="s">
        <v>85</v>
      </c>
      <c r="K18352" t="s">
        <v>26</v>
      </c>
      <c r="L18352" s="1">
        <v>33520</v>
      </c>
      <c r="M18352" s="1">
        <v>43054</v>
      </c>
      <c r="N18352" s="1">
        <v>43054</v>
      </c>
      <c r="O18352" t="s">
        <v>35</v>
      </c>
      <c r="P18352" s="1">
        <v>45244</v>
      </c>
      <c r="Q18352" t="s">
        <v>36</v>
      </c>
      <c r="R18352" t="s">
        <v>51</v>
      </c>
      <c r="S18352" t="s">
        <v>38</v>
      </c>
      <c r="T18352" t="s">
        <v>39</v>
      </c>
      <c r="U18352" t="s">
        <v>252</v>
      </c>
      <c r="V18352" t="s">
        <v>41</v>
      </c>
      <c r="W18352">
        <v>2613039</v>
      </c>
      <c r="X18352">
        <v>39073634</v>
      </c>
      <c r="Y18352" t="b">
        <v>0</v>
      </c>
      <c r="Z18352">
        <v>2</v>
      </c>
      <c r="AA18352" t="b">
        <v>0</v>
      </c>
      <c r="AB18352" t="b">
        <v>0</v>
      </c>
      <c r="AC18352" t="b">
        <v>0</v>
      </c>
      <c r="AD18352" t="b">
        <v>1</v>
      </c>
      <c r="AE18352" t="b">
        <v>0</v>
      </c>
      <c r="AF18352" t="b">
        <v>1</v>
      </c>
      <c r="AG18352" t="b">
        <v>1</v>
      </c>
      <c r="AH18352">
        <v>5</v>
      </c>
      <c r="AJ18352" s="1"/>
      <c r="AM18352" t="s">
        <v>33903</v>
      </c>
      <c r="AN18352">
        <v>0</v>
      </c>
      <c r="AS18352" t="b">
        <v>1</v>
      </c>
      <c r="AU183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3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53" spans="1:48" x14ac:dyDescent="0.35">
      <c r="A18353" t="s">
        <v>25</v>
      </c>
      <c r="B18353" t="s">
        <v>1689</v>
      </c>
      <c r="C18353" t="s">
        <v>27</v>
      </c>
      <c r="D18353" t="s">
        <v>28</v>
      </c>
      <c r="E18353" t="s">
        <v>29</v>
      </c>
      <c r="F18353" t="s">
        <v>267</v>
      </c>
      <c r="G18353" t="s">
        <v>276</v>
      </c>
      <c r="H18353" t="s">
        <v>32</v>
      </c>
      <c r="I18353" t="s">
        <v>24103</v>
      </c>
      <c r="J18353" t="s">
        <v>34</v>
      </c>
      <c r="K18353" t="s">
        <v>1689</v>
      </c>
      <c r="L18353" s="1">
        <v>32034</v>
      </c>
      <c r="M18353" s="1">
        <v>44613</v>
      </c>
      <c r="N18353" s="1"/>
      <c r="O18353" t="s">
        <v>1692</v>
      </c>
      <c r="P18353" s="1">
        <v>44977</v>
      </c>
      <c r="Q18353" t="s">
        <v>36</v>
      </c>
      <c r="R18353" t="s">
        <v>1693</v>
      </c>
      <c r="S18353" t="s">
        <v>38</v>
      </c>
      <c r="T18353" t="s">
        <v>57</v>
      </c>
      <c r="U18353" t="s">
        <v>278</v>
      </c>
      <c r="V18353" t="s">
        <v>41</v>
      </c>
      <c r="W18353">
        <v>2055606</v>
      </c>
      <c r="X18353">
        <v>29025157</v>
      </c>
      <c r="Y18353" t="b">
        <v>0</v>
      </c>
      <c r="AJ18353" s="1"/>
      <c r="AS18353" t="b">
        <v>0</v>
      </c>
      <c r="AU18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3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354" spans="1:48" x14ac:dyDescent="0.35">
      <c r="A18354" t="s">
        <v>899</v>
      </c>
      <c r="B18354" t="s">
        <v>26</v>
      </c>
      <c r="C18354" t="s">
        <v>27</v>
      </c>
      <c r="D18354" t="s">
        <v>81</v>
      </c>
      <c r="E18354" t="s">
        <v>29</v>
      </c>
      <c r="F18354" t="s">
        <v>82</v>
      </c>
      <c r="G18354" t="s">
        <v>484</v>
      </c>
      <c r="H18354" t="s">
        <v>32</v>
      </c>
      <c r="I18354" t="s">
        <v>24104</v>
      </c>
      <c r="J18354" t="s">
        <v>85</v>
      </c>
      <c r="K18354" t="s">
        <v>26</v>
      </c>
      <c r="L18354" s="1">
        <v>29109</v>
      </c>
      <c r="M18354" s="1">
        <v>39727</v>
      </c>
      <c r="N18354" s="1">
        <v>39727</v>
      </c>
      <c r="O18354" t="s">
        <v>49</v>
      </c>
      <c r="P18354" s="1"/>
      <c r="Q18354" t="s">
        <v>36</v>
      </c>
      <c r="R18354" t="s">
        <v>73</v>
      </c>
      <c r="S18354" t="s">
        <v>38</v>
      </c>
      <c r="T18354" t="s">
        <v>52</v>
      </c>
      <c r="U18354" t="s">
        <v>687</v>
      </c>
      <c r="V18354" t="s">
        <v>154</v>
      </c>
      <c r="W18354">
        <v>3743058</v>
      </c>
      <c r="X18354">
        <v>63831603</v>
      </c>
      <c r="Y18354" t="b">
        <v>1</v>
      </c>
      <c r="Z18354">
        <v>1</v>
      </c>
      <c r="AA18354" t="b">
        <v>0</v>
      </c>
      <c r="AB18354" t="b">
        <v>0</v>
      </c>
      <c r="AC18354" t="b">
        <v>0</v>
      </c>
      <c r="AD18354" t="b">
        <v>1</v>
      </c>
      <c r="AE18354" t="b">
        <v>0</v>
      </c>
      <c r="AF18354" t="b">
        <v>0</v>
      </c>
      <c r="AG18354" t="b">
        <v>0</v>
      </c>
      <c r="AH18354">
        <v>0</v>
      </c>
      <c r="AJ18354" s="1"/>
      <c r="AM18354" t="s">
        <v>33900</v>
      </c>
      <c r="AN18354">
        <v>1</v>
      </c>
      <c r="AO18354" t="s">
        <v>31666</v>
      </c>
      <c r="AP18354">
        <v>1</v>
      </c>
      <c r="AS18354" t="b">
        <v>0</v>
      </c>
      <c r="AU1835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35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355" spans="1:48" x14ac:dyDescent="0.35">
      <c r="A18355" t="s">
        <v>391</v>
      </c>
      <c r="B18355" t="s">
        <v>26</v>
      </c>
      <c r="C18355" t="s">
        <v>27</v>
      </c>
      <c r="D18355" t="s">
        <v>28</v>
      </c>
      <c r="E18355" t="s">
        <v>29</v>
      </c>
      <c r="F18355" t="s">
        <v>182</v>
      </c>
      <c r="G18355" t="s">
        <v>106</v>
      </c>
      <c r="H18355" t="s">
        <v>32</v>
      </c>
      <c r="I18355" t="s">
        <v>24105</v>
      </c>
      <c r="J18355" t="s">
        <v>85</v>
      </c>
      <c r="K18355" t="s">
        <v>26</v>
      </c>
      <c r="L18355" s="1">
        <v>28422</v>
      </c>
      <c r="M18355" s="1">
        <v>39142</v>
      </c>
      <c r="N18355" s="1">
        <v>39142</v>
      </c>
      <c r="O18355" t="s">
        <v>49</v>
      </c>
      <c r="P18355" s="1"/>
      <c r="Q18355" t="s">
        <v>36</v>
      </c>
      <c r="R18355" t="s">
        <v>73</v>
      </c>
      <c r="S18355" t="s">
        <v>38</v>
      </c>
      <c r="T18355" t="s">
        <v>52</v>
      </c>
      <c r="U18355" t="s">
        <v>108</v>
      </c>
      <c r="V18355" t="s">
        <v>582</v>
      </c>
      <c r="W18355">
        <v>2721955</v>
      </c>
      <c r="X18355">
        <v>40702291</v>
      </c>
      <c r="Y18355" t="b">
        <v>1</v>
      </c>
      <c r="AA18355" t="b">
        <v>0</v>
      </c>
      <c r="AB18355" t="b">
        <v>0</v>
      </c>
      <c r="AC18355" t="b">
        <v>0</v>
      </c>
      <c r="AD18355" t="b">
        <v>0</v>
      </c>
      <c r="AE18355" t="b">
        <v>0</v>
      </c>
      <c r="AF18355" t="b">
        <v>0</v>
      </c>
      <c r="AG18355" t="b">
        <v>0</v>
      </c>
      <c r="AH18355">
        <v>0</v>
      </c>
      <c r="AJ18355" s="1"/>
      <c r="AN18355">
        <v>0</v>
      </c>
      <c r="AS18355" t="b">
        <v>0</v>
      </c>
      <c r="AU183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35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356" spans="1:48" x14ac:dyDescent="0.35">
      <c r="A18356" t="s">
        <v>42</v>
      </c>
      <c r="B18356" t="s">
        <v>26</v>
      </c>
      <c r="C18356" t="s">
        <v>43</v>
      </c>
      <c r="D18356" t="s">
        <v>44</v>
      </c>
      <c r="E18356" t="s">
        <v>45</v>
      </c>
      <c r="F18356" t="s">
        <v>46</v>
      </c>
      <c r="G18356" t="s">
        <v>131</v>
      </c>
      <c r="H18356" t="s">
        <v>32</v>
      </c>
      <c r="I18356" t="s">
        <v>24106</v>
      </c>
      <c r="J18356" t="s">
        <v>34</v>
      </c>
      <c r="K18356" t="s">
        <v>26</v>
      </c>
      <c r="L18356" s="1">
        <v>33135</v>
      </c>
      <c r="M18356" s="1">
        <v>43871</v>
      </c>
      <c r="N18356" s="1">
        <v>43871</v>
      </c>
      <c r="O18356" t="s">
        <v>49</v>
      </c>
      <c r="P18356" s="1"/>
      <c r="Q18356" t="s">
        <v>50</v>
      </c>
      <c r="R18356" t="s">
        <v>51</v>
      </c>
      <c r="S18356" t="s">
        <v>38</v>
      </c>
      <c r="T18356" t="s">
        <v>52</v>
      </c>
      <c r="U18356" t="s">
        <v>491</v>
      </c>
      <c r="V18356" t="s">
        <v>99</v>
      </c>
      <c r="W18356">
        <v>18</v>
      </c>
      <c r="X18356">
        <v>36400</v>
      </c>
      <c r="Y18356" t="b">
        <v>0</v>
      </c>
      <c r="AJ18356" s="1"/>
      <c r="AS18356" t="b">
        <v>0</v>
      </c>
      <c r="AU183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57" spans="1:48" x14ac:dyDescent="0.35">
      <c r="A18357" t="s">
        <v>42</v>
      </c>
      <c r="B18357" t="s">
        <v>26</v>
      </c>
      <c r="C18357" t="s">
        <v>43</v>
      </c>
      <c r="D18357" t="s">
        <v>44</v>
      </c>
      <c r="E18357" t="s">
        <v>45</v>
      </c>
      <c r="F18357" t="s">
        <v>46</v>
      </c>
      <c r="G18357" t="s">
        <v>729</v>
      </c>
      <c r="H18357" t="s">
        <v>32</v>
      </c>
      <c r="I18357" t="s">
        <v>24107</v>
      </c>
      <c r="J18357" t="s">
        <v>34</v>
      </c>
      <c r="K18357" t="s">
        <v>26</v>
      </c>
      <c r="L18357" s="1">
        <v>34097</v>
      </c>
      <c r="M18357" s="1">
        <v>45152</v>
      </c>
      <c r="N18357" s="1">
        <v>44340</v>
      </c>
      <c r="O18357" t="s">
        <v>49</v>
      </c>
      <c r="P18357" s="1"/>
      <c r="Q18357" t="s">
        <v>50</v>
      </c>
      <c r="R18357" t="s">
        <v>51</v>
      </c>
      <c r="S18357" t="s">
        <v>38</v>
      </c>
      <c r="T18357" t="s">
        <v>52</v>
      </c>
      <c r="U18357" t="s">
        <v>731</v>
      </c>
      <c r="V18357" t="s">
        <v>59</v>
      </c>
      <c r="W18357">
        <v>20</v>
      </c>
      <c r="X18357">
        <v>41600</v>
      </c>
      <c r="Y18357" t="b">
        <v>0</v>
      </c>
      <c r="AI18357" t="s">
        <v>31638</v>
      </c>
      <c r="AJ18357" s="1">
        <v>44723</v>
      </c>
      <c r="AK18357" t="s">
        <v>31648</v>
      </c>
      <c r="AS18357" t="b">
        <v>0</v>
      </c>
      <c r="AU183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5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358" spans="1:48" x14ac:dyDescent="0.35">
      <c r="A18358" t="s">
        <v>266</v>
      </c>
      <c r="B18358" t="s">
        <v>1689</v>
      </c>
      <c r="C18358" t="s">
        <v>27</v>
      </c>
      <c r="D18358" t="s">
        <v>28</v>
      </c>
      <c r="E18358" t="s">
        <v>29</v>
      </c>
      <c r="F18358" t="s">
        <v>30</v>
      </c>
      <c r="G18358" t="s">
        <v>384</v>
      </c>
      <c r="H18358" t="s">
        <v>32</v>
      </c>
      <c r="I18358" t="s">
        <v>24108</v>
      </c>
      <c r="J18358" t="s">
        <v>34</v>
      </c>
      <c r="K18358" t="s">
        <v>1689</v>
      </c>
      <c r="L18358" s="1">
        <v>31152</v>
      </c>
      <c r="M18358" s="1">
        <v>43102</v>
      </c>
      <c r="N18358" s="1"/>
      <c r="O18358" t="s">
        <v>35</v>
      </c>
      <c r="P18358" s="1">
        <v>43466</v>
      </c>
      <c r="Q18358" t="s">
        <v>36</v>
      </c>
      <c r="R18358" t="s">
        <v>37</v>
      </c>
      <c r="S18358" t="s">
        <v>38</v>
      </c>
      <c r="T18358" t="s">
        <v>57</v>
      </c>
      <c r="U18358" t="s">
        <v>386</v>
      </c>
      <c r="V18358" t="s">
        <v>41</v>
      </c>
      <c r="W18358">
        <v>1569450</v>
      </c>
      <c r="X18358">
        <v>18833400</v>
      </c>
      <c r="Y18358" t="b">
        <v>0</v>
      </c>
      <c r="AI18358" t="s">
        <v>31638</v>
      </c>
      <c r="AJ18358" s="1">
        <v>43112</v>
      </c>
      <c r="AK18358" t="s">
        <v>31641</v>
      </c>
      <c r="AS18358" t="b">
        <v>0</v>
      </c>
      <c r="AU18358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835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8359" spans="1:48" x14ac:dyDescent="0.35">
      <c r="A18359" t="s">
        <v>1128</v>
      </c>
      <c r="B18359" t="s">
        <v>1689</v>
      </c>
      <c r="C18359" t="s">
        <v>27</v>
      </c>
      <c r="D18359" t="s">
        <v>28</v>
      </c>
      <c r="E18359" t="s">
        <v>29</v>
      </c>
      <c r="F18359" t="s">
        <v>267</v>
      </c>
      <c r="G18359" t="s">
        <v>758</v>
      </c>
      <c r="H18359" t="s">
        <v>32</v>
      </c>
      <c r="I18359" t="s">
        <v>24109</v>
      </c>
      <c r="J18359" t="s">
        <v>85</v>
      </c>
      <c r="K18359" t="s">
        <v>1689</v>
      </c>
      <c r="L18359" s="1">
        <v>32699</v>
      </c>
      <c r="M18359" s="1">
        <v>45134</v>
      </c>
      <c r="N18359" s="1">
        <v>45134</v>
      </c>
      <c r="O18359" t="s">
        <v>1692</v>
      </c>
      <c r="P18359" s="1">
        <v>45317</v>
      </c>
      <c r="Q18359" t="s">
        <v>36</v>
      </c>
      <c r="R18359" t="s">
        <v>1693</v>
      </c>
      <c r="S18359" t="s">
        <v>38</v>
      </c>
      <c r="T18359" t="s">
        <v>802</v>
      </c>
      <c r="U18359" t="s">
        <v>289</v>
      </c>
      <c r="V18359" t="s">
        <v>234</v>
      </c>
      <c r="W18359">
        <v>2384503</v>
      </c>
      <c r="X18359">
        <v>33669182</v>
      </c>
      <c r="Y18359" t="b">
        <v>0</v>
      </c>
      <c r="AA18359" t="b">
        <v>0</v>
      </c>
      <c r="AB18359" t="b">
        <v>0</v>
      </c>
      <c r="AC18359" t="b">
        <v>0</v>
      </c>
      <c r="AD18359" t="b">
        <v>0</v>
      </c>
      <c r="AE18359" t="b">
        <v>0</v>
      </c>
      <c r="AF18359" t="b">
        <v>0</v>
      </c>
      <c r="AG18359" t="b">
        <v>0</v>
      </c>
      <c r="AH18359">
        <v>0</v>
      </c>
      <c r="AJ18359" s="1"/>
      <c r="AN18359">
        <v>0</v>
      </c>
      <c r="AS18359" t="b">
        <v>0</v>
      </c>
      <c r="AU183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360" spans="1:48" x14ac:dyDescent="0.35">
      <c r="A18360" t="s">
        <v>42</v>
      </c>
      <c r="B18360" t="s">
        <v>26</v>
      </c>
      <c r="C18360" t="s">
        <v>43</v>
      </c>
      <c r="D18360" t="s">
        <v>44</v>
      </c>
      <c r="E18360" t="s">
        <v>45</v>
      </c>
      <c r="F18360" t="s">
        <v>46</v>
      </c>
      <c r="G18360" t="s">
        <v>729</v>
      </c>
      <c r="H18360" t="s">
        <v>32</v>
      </c>
      <c r="I18360" t="s">
        <v>24110</v>
      </c>
      <c r="J18360" t="s">
        <v>34</v>
      </c>
      <c r="K18360" t="s">
        <v>26</v>
      </c>
      <c r="L18360" s="1">
        <v>33793</v>
      </c>
      <c r="M18360" s="1">
        <v>44956</v>
      </c>
      <c r="N18360" s="1">
        <v>44956</v>
      </c>
      <c r="O18360" t="s">
        <v>49</v>
      </c>
      <c r="P18360" s="1"/>
      <c r="Q18360" t="s">
        <v>50</v>
      </c>
      <c r="R18360" t="s">
        <v>51</v>
      </c>
      <c r="S18360" t="s">
        <v>38</v>
      </c>
      <c r="T18360" t="s">
        <v>52</v>
      </c>
      <c r="U18360" t="s">
        <v>731</v>
      </c>
      <c r="V18360" t="s">
        <v>59</v>
      </c>
      <c r="W18360">
        <v>19</v>
      </c>
      <c r="X18360">
        <v>39520</v>
      </c>
      <c r="Y18360" t="b">
        <v>0</v>
      </c>
      <c r="AI18360" t="s">
        <v>31638</v>
      </c>
      <c r="AJ18360" s="1">
        <v>44989</v>
      </c>
      <c r="AK18360" t="s">
        <v>31643</v>
      </c>
      <c r="AS18360" t="b">
        <v>0</v>
      </c>
      <c r="AU183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361" spans="1:48" x14ac:dyDescent="0.35">
      <c r="A18361" t="s">
        <v>42</v>
      </c>
      <c r="B18361" t="s">
        <v>26</v>
      </c>
      <c r="C18361" t="s">
        <v>43</v>
      </c>
      <c r="D18361" t="s">
        <v>44</v>
      </c>
      <c r="E18361" t="s">
        <v>45</v>
      </c>
      <c r="F18361" t="s">
        <v>46</v>
      </c>
      <c r="G18361" t="s">
        <v>1922</v>
      </c>
      <c r="H18361" t="s">
        <v>32</v>
      </c>
      <c r="I18361" t="s">
        <v>24111</v>
      </c>
      <c r="J18361" t="s">
        <v>34</v>
      </c>
      <c r="K18361" t="s">
        <v>26</v>
      </c>
      <c r="L18361" s="1">
        <v>33338</v>
      </c>
      <c r="M18361" s="1">
        <v>44823</v>
      </c>
      <c r="N18361" s="1">
        <v>44823</v>
      </c>
      <c r="O18361" t="s">
        <v>49</v>
      </c>
      <c r="P18361" s="1"/>
      <c r="Q18361" t="s">
        <v>50</v>
      </c>
      <c r="R18361" t="s">
        <v>51</v>
      </c>
      <c r="S18361" t="s">
        <v>38</v>
      </c>
      <c r="T18361" t="s">
        <v>52</v>
      </c>
      <c r="U18361" t="s">
        <v>1924</v>
      </c>
      <c r="V18361" t="s">
        <v>54</v>
      </c>
      <c r="W18361">
        <v>20</v>
      </c>
      <c r="X18361">
        <v>40560</v>
      </c>
      <c r="Y18361" t="b">
        <v>0</v>
      </c>
      <c r="AI18361" t="s">
        <v>31638</v>
      </c>
      <c r="AJ18361" s="1">
        <v>44933</v>
      </c>
      <c r="AK18361" t="s">
        <v>31643</v>
      </c>
      <c r="AS18361" t="b">
        <v>0</v>
      </c>
      <c r="AU183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362" spans="1:48" x14ac:dyDescent="0.35">
      <c r="A18362" t="s">
        <v>42</v>
      </c>
      <c r="B18362" t="s">
        <v>26</v>
      </c>
      <c r="C18362" t="s">
        <v>43</v>
      </c>
      <c r="D18362" t="s">
        <v>44</v>
      </c>
      <c r="E18362" t="s">
        <v>45</v>
      </c>
      <c r="F18362" t="s">
        <v>46</v>
      </c>
      <c r="G18362" t="s">
        <v>533</v>
      </c>
      <c r="H18362" t="s">
        <v>32</v>
      </c>
      <c r="I18362" t="s">
        <v>24112</v>
      </c>
      <c r="J18362" t="s">
        <v>34</v>
      </c>
      <c r="K18362" t="s">
        <v>26</v>
      </c>
      <c r="L18362" s="1">
        <v>25958</v>
      </c>
      <c r="M18362" s="1">
        <v>44060</v>
      </c>
      <c r="N18362" s="1">
        <v>44060</v>
      </c>
      <c r="O18362" t="s">
        <v>49</v>
      </c>
      <c r="P18362" s="1"/>
      <c r="Q18362" t="s">
        <v>50</v>
      </c>
      <c r="R18362" t="s">
        <v>51</v>
      </c>
      <c r="S18362" t="s">
        <v>38</v>
      </c>
      <c r="T18362" t="s">
        <v>52</v>
      </c>
      <c r="U18362" t="s">
        <v>771</v>
      </c>
      <c r="V18362" t="s">
        <v>63</v>
      </c>
      <c r="W18362">
        <v>18</v>
      </c>
      <c r="X18362">
        <v>37440</v>
      </c>
      <c r="Y18362" t="b">
        <v>0</v>
      </c>
      <c r="AJ18362" s="1"/>
      <c r="AS18362" t="b">
        <v>0</v>
      </c>
      <c r="AU183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36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363" spans="1:48" x14ac:dyDescent="0.35">
      <c r="A18363" t="s">
        <v>42</v>
      </c>
      <c r="B18363" t="s">
        <v>26</v>
      </c>
      <c r="C18363" t="s">
        <v>43</v>
      </c>
      <c r="D18363" t="s">
        <v>44</v>
      </c>
      <c r="E18363" t="s">
        <v>45</v>
      </c>
      <c r="F18363" t="s">
        <v>46</v>
      </c>
      <c r="G18363" t="s">
        <v>533</v>
      </c>
      <c r="H18363" t="s">
        <v>32</v>
      </c>
      <c r="I18363" t="s">
        <v>24113</v>
      </c>
      <c r="J18363" t="s">
        <v>34</v>
      </c>
      <c r="K18363" t="s">
        <v>26</v>
      </c>
      <c r="L18363" s="1">
        <v>31350</v>
      </c>
      <c r="M18363" s="1">
        <v>43613</v>
      </c>
      <c r="N18363" s="1">
        <v>43613</v>
      </c>
      <c r="O18363" t="s">
        <v>49</v>
      </c>
      <c r="P18363" s="1"/>
      <c r="Q18363" t="s">
        <v>50</v>
      </c>
      <c r="R18363" t="s">
        <v>51</v>
      </c>
      <c r="S18363" t="s">
        <v>38</v>
      </c>
      <c r="T18363" t="s">
        <v>52</v>
      </c>
      <c r="U18363" t="s">
        <v>771</v>
      </c>
      <c r="V18363" t="s">
        <v>79</v>
      </c>
      <c r="W18363">
        <v>18</v>
      </c>
      <c r="X18363">
        <v>37440</v>
      </c>
      <c r="Y18363" t="b">
        <v>0</v>
      </c>
      <c r="AJ18363" s="1"/>
      <c r="AS18363" t="b">
        <v>0</v>
      </c>
      <c r="AU183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6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364" spans="1:48" x14ac:dyDescent="0.35">
      <c r="A18364" t="s">
        <v>42</v>
      </c>
      <c r="B18364" t="s">
        <v>26</v>
      </c>
      <c r="C18364" t="s">
        <v>43</v>
      </c>
      <c r="D18364" t="s">
        <v>44</v>
      </c>
      <c r="E18364" t="s">
        <v>45</v>
      </c>
      <c r="F18364" t="s">
        <v>46</v>
      </c>
      <c r="G18364" t="s">
        <v>533</v>
      </c>
      <c r="H18364" t="s">
        <v>32</v>
      </c>
      <c r="I18364" t="s">
        <v>24114</v>
      </c>
      <c r="J18364" t="s">
        <v>34</v>
      </c>
      <c r="K18364" t="s">
        <v>26</v>
      </c>
      <c r="L18364" s="1">
        <v>25836</v>
      </c>
      <c r="M18364" s="1">
        <v>43444</v>
      </c>
      <c r="N18364" s="1">
        <v>43444</v>
      </c>
      <c r="O18364" t="s">
        <v>49</v>
      </c>
      <c r="P18364" s="1"/>
      <c r="Q18364" t="s">
        <v>50</v>
      </c>
      <c r="R18364" t="s">
        <v>37</v>
      </c>
      <c r="S18364" t="s">
        <v>92</v>
      </c>
      <c r="T18364" t="s">
        <v>52</v>
      </c>
      <c r="U18364" t="s">
        <v>809</v>
      </c>
      <c r="V18364" t="s">
        <v>59</v>
      </c>
      <c r="W18364">
        <v>16</v>
      </c>
      <c r="X18364">
        <v>34320</v>
      </c>
      <c r="Y18364" t="b">
        <v>0</v>
      </c>
      <c r="AI18364" t="s">
        <v>31638</v>
      </c>
      <c r="AJ18364" s="1">
        <v>43523</v>
      </c>
      <c r="AK18364" t="s">
        <v>31641</v>
      </c>
      <c r="AS18364" t="b">
        <v>0</v>
      </c>
      <c r="AU183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365" spans="1:48" x14ac:dyDescent="0.35">
      <c r="A18365" t="s">
        <v>42</v>
      </c>
      <c r="B18365" t="s">
        <v>26</v>
      </c>
      <c r="C18365" t="s">
        <v>43</v>
      </c>
      <c r="D18365" t="s">
        <v>44</v>
      </c>
      <c r="E18365" t="s">
        <v>45</v>
      </c>
      <c r="F18365" t="s">
        <v>46</v>
      </c>
      <c r="G18365" t="s">
        <v>533</v>
      </c>
      <c r="H18365" t="s">
        <v>32</v>
      </c>
      <c r="I18365" t="s">
        <v>24115</v>
      </c>
      <c r="J18365" t="s">
        <v>34</v>
      </c>
      <c r="K18365" t="s">
        <v>26</v>
      </c>
      <c r="L18365" s="1">
        <v>32359</v>
      </c>
      <c r="M18365" s="1">
        <v>43584</v>
      </c>
      <c r="N18365" s="1">
        <v>43584</v>
      </c>
      <c r="O18365" t="s">
        <v>49</v>
      </c>
      <c r="P18365" s="1"/>
      <c r="Q18365" t="s">
        <v>50</v>
      </c>
      <c r="R18365" t="s">
        <v>37</v>
      </c>
      <c r="S18365" t="s">
        <v>38</v>
      </c>
      <c r="T18365" t="s">
        <v>52</v>
      </c>
      <c r="U18365" t="s">
        <v>789</v>
      </c>
      <c r="V18365" t="s">
        <v>79</v>
      </c>
      <c r="W18365">
        <v>18</v>
      </c>
      <c r="X18365">
        <v>37440</v>
      </c>
      <c r="Y18365" t="b">
        <v>0</v>
      </c>
      <c r="AI18365" t="s">
        <v>31638</v>
      </c>
      <c r="AJ18365" s="1">
        <v>43608</v>
      </c>
      <c r="AK18365" t="s">
        <v>31643</v>
      </c>
      <c r="AS18365" t="b">
        <v>0</v>
      </c>
      <c r="AU183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366" spans="1:48" x14ac:dyDescent="0.35">
      <c r="A18366" t="s">
        <v>42</v>
      </c>
      <c r="B18366" t="s">
        <v>26</v>
      </c>
      <c r="C18366" t="s">
        <v>43</v>
      </c>
      <c r="D18366" t="s">
        <v>44</v>
      </c>
      <c r="E18366" t="s">
        <v>45</v>
      </c>
      <c r="F18366" t="s">
        <v>46</v>
      </c>
      <c r="G18366" t="s">
        <v>1922</v>
      </c>
      <c r="H18366" t="s">
        <v>32</v>
      </c>
      <c r="I18366" t="s">
        <v>24116</v>
      </c>
      <c r="J18366" t="s">
        <v>34</v>
      </c>
      <c r="K18366" t="s">
        <v>26</v>
      </c>
      <c r="L18366" s="1">
        <v>34605</v>
      </c>
      <c r="M18366" s="1">
        <v>44669</v>
      </c>
      <c r="N18366" s="1">
        <v>44669</v>
      </c>
      <c r="O18366" t="s">
        <v>49</v>
      </c>
      <c r="P18366" s="1"/>
      <c r="Q18366" t="s">
        <v>50</v>
      </c>
      <c r="R18366" t="s">
        <v>51</v>
      </c>
      <c r="S18366" t="s">
        <v>38</v>
      </c>
      <c r="T18366" t="s">
        <v>52</v>
      </c>
      <c r="U18366" t="s">
        <v>1924</v>
      </c>
      <c r="V18366" t="s">
        <v>54</v>
      </c>
      <c r="W18366">
        <v>20</v>
      </c>
      <c r="X18366">
        <v>42120</v>
      </c>
      <c r="Y18366" t="b">
        <v>0</v>
      </c>
      <c r="AI18366" t="s">
        <v>31638</v>
      </c>
      <c r="AJ18366" s="1">
        <v>44700</v>
      </c>
      <c r="AK18366" t="s">
        <v>37</v>
      </c>
      <c r="AS18366" t="b">
        <v>0</v>
      </c>
      <c r="AU183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367" spans="1:48" x14ac:dyDescent="0.35">
      <c r="A18367" t="s">
        <v>42</v>
      </c>
      <c r="B18367" t="s">
        <v>26</v>
      </c>
      <c r="C18367" t="s">
        <v>43</v>
      </c>
      <c r="D18367" t="s">
        <v>44</v>
      </c>
      <c r="E18367" t="s">
        <v>45</v>
      </c>
      <c r="F18367" t="s">
        <v>46</v>
      </c>
      <c r="G18367" t="s">
        <v>533</v>
      </c>
      <c r="H18367" t="s">
        <v>32</v>
      </c>
      <c r="I18367" t="s">
        <v>24117</v>
      </c>
      <c r="J18367" t="s">
        <v>85</v>
      </c>
      <c r="K18367" t="s">
        <v>26</v>
      </c>
      <c r="L18367" s="1">
        <v>22372</v>
      </c>
      <c r="M18367" s="1">
        <v>44215</v>
      </c>
      <c r="N18367" s="1">
        <v>43136</v>
      </c>
      <c r="O18367" t="s">
        <v>49</v>
      </c>
      <c r="P18367" s="1"/>
      <c r="Q18367" t="s">
        <v>50</v>
      </c>
      <c r="R18367" t="s">
        <v>51</v>
      </c>
      <c r="S18367" t="s">
        <v>38</v>
      </c>
      <c r="T18367" t="s">
        <v>52</v>
      </c>
      <c r="U18367" t="s">
        <v>771</v>
      </c>
      <c r="V18367" t="s">
        <v>79</v>
      </c>
      <c r="W18367">
        <v>24</v>
      </c>
      <c r="X18367">
        <v>49712</v>
      </c>
      <c r="Y18367" t="b">
        <v>0</v>
      </c>
      <c r="AA18367" t="b">
        <v>0</v>
      </c>
      <c r="AB18367" t="b">
        <v>0</v>
      </c>
      <c r="AC18367" t="b">
        <v>0</v>
      </c>
      <c r="AD18367" t="b">
        <v>0</v>
      </c>
      <c r="AE18367" t="b">
        <v>0</v>
      </c>
      <c r="AF18367" t="b">
        <v>0</v>
      </c>
      <c r="AG18367" t="b">
        <v>0</v>
      </c>
      <c r="AH18367">
        <v>0</v>
      </c>
      <c r="AI18367" t="s">
        <v>31638</v>
      </c>
      <c r="AJ18367" s="1">
        <v>43380</v>
      </c>
      <c r="AK18367" t="s">
        <v>31643</v>
      </c>
      <c r="AN18367">
        <v>0</v>
      </c>
      <c r="AS18367" t="b">
        <v>0</v>
      </c>
      <c r="AU183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8368" spans="1:48" x14ac:dyDescent="0.35">
      <c r="A18368" t="s">
        <v>42</v>
      </c>
      <c r="B18368" t="s">
        <v>26</v>
      </c>
      <c r="C18368" t="s">
        <v>43</v>
      </c>
      <c r="D18368" t="s">
        <v>44</v>
      </c>
      <c r="E18368" t="s">
        <v>45</v>
      </c>
      <c r="F18368" t="s">
        <v>46</v>
      </c>
      <c r="G18368" t="s">
        <v>533</v>
      </c>
      <c r="H18368" t="s">
        <v>32</v>
      </c>
      <c r="I18368" t="s">
        <v>24118</v>
      </c>
      <c r="J18368" t="s">
        <v>34</v>
      </c>
      <c r="K18368" t="s">
        <v>26</v>
      </c>
      <c r="L18368" s="1">
        <v>33477</v>
      </c>
      <c r="M18368" s="1">
        <v>43206</v>
      </c>
      <c r="N18368" s="1">
        <v>43206</v>
      </c>
      <c r="O18368" t="s">
        <v>49</v>
      </c>
      <c r="P18368" s="1"/>
      <c r="Q18368" t="s">
        <v>50</v>
      </c>
      <c r="R18368" t="s">
        <v>37</v>
      </c>
      <c r="S18368" t="s">
        <v>38</v>
      </c>
      <c r="T18368" t="s">
        <v>52</v>
      </c>
      <c r="U18368" t="s">
        <v>809</v>
      </c>
      <c r="V18368" t="s">
        <v>59</v>
      </c>
      <c r="W18368">
        <v>16</v>
      </c>
      <c r="X18368">
        <v>34320</v>
      </c>
      <c r="Y18368" t="b">
        <v>0</v>
      </c>
      <c r="AI18368" t="s">
        <v>31638</v>
      </c>
      <c r="AJ18368" s="1">
        <v>43326</v>
      </c>
      <c r="AK18368" t="s">
        <v>31643</v>
      </c>
      <c r="AS18368" t="b">
        <v>0</v>
      </c>
      <c r="AU183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369" spans="1:48" x14ac:dyDescent="0.35">
      <c r="A18369" t="s">
        <v>42</v>
      </c>
      <c r="B18369" t="s">
        <v>26</v>
      </c>
      <c r="C18369" t="s">
        <v>43</v>
      </c>
      <c r="D18369" t="s">
        <v>44</v>
      </c>
      <c r="E18369" t="s">
        <v>45</v>
      </c>
      <c r="F18369" t="s">
        <v>46</v>
      </c>
      <c r="G18369" t="s">
        <v>1204</v>
      </c>
      <c r="H18369" t="s">
        <v>32</v>
      </c>
      <c r="I18369" t="s">
        <v>24119</v>
      </c>
      <c r="J18369" t="s">
        <v>34</v>
      </c>
      <c r="K18369" t="s">
        <v>26</v>
      </c>
      <c r="L18369" s="1">
        <v>35207</v>
      </c>
      <c r="M18369" s="1">
        <v>43206</v>
      </c>
      <c r="N18369" s="1">
        <v>43206</v>
      </c>
      <c r="O18369" t="s">
        <v>49</v>
      </c>
      <c r="P18369" s="1"/>
      <c r="Q18369" t="s">
        <v>50</v>
      </c>
      <c r="R18369" t="s">
        <v>37</v>
      </c>
      <c r="S18369" t="s">
        <v>38</v>
      </c>
      <c r="T18369" t="s">
        <v>52</v>
      </c>
      <c r="U18369" t="s">
        <v>809</v>
      </c>
      <c r="V18369" t="s">
        <v>59</v>
      </c>
      <c r="W18369">
        <v>16</v>
      </c>
      <c r="X18369">
        <v>34320</v>
      </c>
      <c r="Y18369" t="b">
        <v>0</v>
      </c>
      <c r="AI18369" t="s">
        <v>31638</v>
      </c>
      <c r="AJ18369" s="1">
        <v>43378</v>
      </c>
      <c r="AK18369" t="s">
        <v>31643</v>
      </c>
      <c r="AS18369" t="b">
        <v>0</v>
      </c>
      <c r="AU183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8370" spans="1:48" x14ac:dyDescent="0.35">
      <c r="A18370" t="s">
        <v>42</v>
      </c>
      <c r="B18370" t="s">
        <v>26</v>
      </c>
      <c r="C18370" t="s">
        <v>43</v>
      </c>
      <c r="D18370" t="s">
        <v>44</v>
      </c>
      <c r="E18370" t="s">
        <v>45</v>
      </c>
      <c r="F18370" t="s">
        <v>46</v>
      </c>
      <c r="G18370" t="s">
        <v>1204</v>
      </c>
      <c r="H18370" t="s">
        <v>32</v>
      </c>
      <c r="I18370" t="s">
        <v>24120</v>
      </c>
      <c r="J18370" t="s">
        <v>85</v>
      </c>
      <c r="K18370" t="s">
        <v>26</v>
      </c>
      <c r="L18370" s="1">
        <v>23426</v>
      </c>
      <c r="M18370" s="1">
        <v>43444</v>
      </c>
      <c r="N18370" s="1">
        <v>43444</v>
      </c>
      <c r="O18370" t="s">
        <v>49</v>
      </c>
      <c r="P18370" s="1"/>
      <c r="Q18370" t="s">
        <v>50</v>
      </c>
      <c r="R18370" t="s">
        <v>51</v>
      </c>
      <c r="S18370" t="s">
        <v>38</v>
      </c>
      <c r="T18370" t="s">
        <v>57</v>
      </c>
      <c r="U18370" t="s">
        <v>636</v>
      </c>
      <c r="V18370" t="s">
        <v>59</v>
      </c>
      <c r="W18370">
        <v>24</v>
      </c>
      <c r="X18370">
        <v>50128</v>
      </c>
      <c r="Y18370" t="b">
        <v>0</v>
      </c>
      <c r="AA18370" t="b">
        <v>0</v>
      </c>
      <c r="AB18370" t="b">
        <v>0</v>
      </c>
      <c r="AC18370" t="b">
        <v>0</v>
      </c>
      <c r="AD18370" t="b">
        <v>0</v>
      </c>
      <c r="AE18370" t="b">
        <v>0</v>
      </c>
      <c r="AF18370" t="b">
        <v>0</v>
      </c>
      <c r="AG18370" t="b">
        <v>0</v>
      </c>
      <c r="AH18370">
        <v>0</v>
      </c>
      <c r="AJ18370" s="1"/>
      <c r="AN18370">
        <v>0</v>
      </c>
      <c r="AS18370" t="b">
        <v>0</v>
      </c>
      <c r="AU183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37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371" spans="1:48" x14ac:dyDescent="0.35">
      <c r="A18371" t="s">
        <v>42</v>
      </c>
      <c r="B18371" t="s">
        <v>26</v>
      </c>
      <c r="C18371" t="s">
        <v>43</v>
      </c>
      <c r="D18371" t="s">
        <v>44</v>
      </c>
      <c r="E18371" t="s">
        <v>45</v>
      </c>
      <c r="F18371" t="s">
        <v>46</v>
      </c>
      <c r="G18371" t="s">
        <v>1922</v>
      </c>
      <c r="H18371" t="s">
        <v>32</v>
      </c>
      <c r="I18371" t="s">
        <v>24121</v>
      </c>
      <c r="J18371" t="s">
        <v>85</v>
      </c>
      <c r="K18371" t="s">
        <v>26</v>
      </c>
      <c r="L18371" s="1">
        <v>31811</v>
      </c>
      <c r="M18371" s="1">
        <v>44767</v>
      </c>
      <c r="N18371" s="1">
        <v>44767</v>
      </c>
      <c r="O18371" t="s">
        <v>49</v>
      </c>
      <c r="P18371" s="1"/>
      <c r="Q18371" t="s">
        <v>50</v>
      </c>
      <c r="R18371" t="s">
        <v>51</v>
      </c>
      <c r="S18371" t="s">
        <v>38</v>
      </c>
      <c r="T18371" t="s">
        <v>52</v>
      </c>
      <c r="U18371" t="s">
        <v>1924</v>
      </c>
      <c r="V18371" t="s">
        <v>54</v>
      </c>
      <c r="W18371">
        <v>21</v>
      </c>
      <c r="X18371">
        <v>43597</v>
      </c>
      <c r="Y18371" t="b">
        <v>0</v>
      </c>
      <c r="AA18371" t="b">
        <v>0</v>
      </c>
      <c r="AB18371" t="b">
        <v>0</v>
      </c>
      <c r="AC18371" t="b">
        <v>0</v>
      </c>
      <c r="AD18371" t="b">
        <v>0</v>
      </c>
      <c r="AE18371" t="b">
        <v>0</v>
      </c>
      <c r="AF18371" t="b">
        <v>0</v>
      </c>
      <c r="AG18371" t="b">
        <v>0</v>
      </c>
      <c r="AH18371">
        <v>0</v>
      </c>
      <c r="AJ18371" s="1"/>
      <c r="AN18371">
        <v>0</v>
      </c>
      <c r="AS18371" t="b">
        <v>0</v>
      </c>
      <c r="AU183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372" spans="1:48" x14ac:dyDescent="0.35">
      <c r="A18372" t="s">
        <v>42</v>
      </c>
      <c r="B18372" t="s">
        <v>26</v>
      </c>
      <c r="C18372" t="s">
        <v>43</v>
      </c>
      <c r="D18372" t="s">
        <v>44</v>
      </c>
      <c r="E18372" t="s">
        <v>45</v>
      </c>
      <c r="F18372" t="s">
        <v>46</v>
      </c>
      <c r="G18372" t="s">
        <v>317</v>
      </c>
      <c r="H18372" t="s">
        <v>32</v>
      </c>
      <c r="I18372" t="s">
        <v>24122</v>
      </c>
      <c r="J18372" t="s">
        <v>34</v>
      </c>
      <c r="K18372" t="s">
        <v>26</v>
      </c>
      <c r="L18372" s="1">
        <v>24557</v>
      </c>
      <c r="M18372" s="1">
        <v>44446</v>
      </c>
      <c r="N18372" s="1">
        <v>44446</v>
      </c>
      <c r="O18372" t="s">
        <v>49</v>
      </c>
      <c r="P18372" s="1"/>
      <c r="Q18372" t="s">
        <v>50</v>
      </c>
      <c r="R18372" t="s">
        <v>51</v>
      </c>
      <c r="S18372" t="s">
        <v>92</v>
      </c>
      <c r="T18372" t="s">
        <v>52</v>
      </c>
      <c r="U18372" t="s">
        <v>718</v>
      </c>
      <c r="V18372" t="s">
        <v>125</v>
      </c>
      <c r="W18372">
        <v>25</v>
      </c>
      <c r="X18372">
        <v>51917</v>
      </c>
      <c r="Y18372" t="b">
        <v>0</v>
      </c>
      <c r="AJ18372" s="1"/>
      <c r="AS18372" t="b">
        <v>0</v>
      </c>
      <c r="AU183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3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373" spans="1:48" x14ac:dyDescent="0.35">
      <c r="A18373" t="s">
        <v>42</v>
      </c>
      <c r="B18373" t="s">
        <v>26</v>
      </c>
      <c r="C18373" t="s">
        <v>43</v>
      </c>
      <c r="D18373" t="s">
        <v>44</v>
      </c>
      <c r="E18373" t="s">
        <v>45</v>
      </c>
      <c r="F18373" t="s">
        <v>46</v>
      </c>
      <c r="G18373" t="s">
        <v>317</v>
      </c>
      <c r="H18373" t="s">
        <v>32</v>
      </c>
      <c r="I18373" t="s">
        <v>24123</v>
      </c>
      <c r="J18373" t="s">
        <v>34</v>
      </c>
      <c r="K18373" t="s">
        <v>26</v>
      </c>
      <c r="L18373" s="1">
        <v>28184</v>
      </c>
      <c r="M18373" s="1">
        <v>43815</v>
      </c>
      <c r="N18373" s="1">
        <v>43815</v>
      </c>
      <c r="O18373" t="s">
        <v>49</v>
      </c>
      <c r="P18373" s="1"/>
      <c r="Q18373" t="s">
        <v>50</v>
      </c>
      <c r="R18373" t="s">
        <v>51</v>
      </c>
      <c r="S18373" t="s">
        <v>38</v>
      </c>
      <c r="T18373" t="s">
        <v>52</v>
      </c>
      <c r="U18373" t="s">
        <v>720</v>
      </c>
      <c r="V18373" t="s">
        <v>125</v>
      </c>
      <c r="W18373">
        <v>18</v>
      </c>
      <c r="X18373">
        <v>36400</v>
      </c>
      <c r="Y18373" t="b">
        <v>0</v>
      </c>
      <c r="AJ18373" s="1"/>
      <c r="AS18373" t="b">
        <v>0</v>
      </c>
      <c r="AU18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7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374" spans="1:48" x14ac:dyDescent="0.35">
      <c r="A18374" t="s">
        <v>42</v>
      </c>
      <c r="B18374" t="s">
        <v>26</v>
      </c>
      <c r="C18374" t="s">
        <v>43</v>
      </c>
      <c r="D18374" t="s">
        <v>44</v>
      </c>
      <c r="E18374" t="s">
        <v>45</v>
      </c>
      <c r="F18374" t="s">
        <v>46</v>
      </c>
      <c r="G18374" t="s">
        <v>3725</v>
      </c>
      <c r="H18374" t="s">
        <v>32</v>
      </c>
      <c r="I18374" t="s">
        <v>24124</v>
      </c>
      <c r="J18374" t="s">
        <v>34</v>
      </c>
      <c r="K18374" t="s">
        <v>26</v>
      </c>
      <c r="L18374" s="1">
        <v>25671</v>
      </c>
      <c r="M18374" s="1">
        <v>44767</v>
      </c>
      <c r="N18374" s="1">
        <v>44767</v>
      </c>
      <c r="O18374" t="s">
        <v>49</v>
      </c>
      <c r="P18374" s="1"/>
      <c r="Q18374" t="s">
        <v>50</v>
      </c>
      <c r="R18374" t="s">
        <v>51</v>
      </c>
      <c r="S18374" t="s">
        <v>38</v>
      </c>
      <c r="T18374" t="s">
        <v>57</v>
      </c>
      <c r="U18374" t="s">
        <v>145</v>
      </c>
      <c r="V18374" t="s">
        <v>79</v>
      </c>
      <c r="W18374">
        <v>24</v>
      </c>
      <c r="X18374">
        <v>49920</v>
      </c>
      <c r="Y18374" t="b">
        <v>0</v>
      </c>
      <c r="AJ18374" s="1"/>
      <c r="AS18374" t="b">
        <v>0</v>
      </c>
      <c r="AU183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37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375" spans="1:48" x14ac:dyDescent="0.35">
      <c r="A18375" t="s">
        <v>42</v>
      </c>
      <c r="B18375" t="s">
        <v>26</v>
      </c>
      <c r="C18375" t="s">
        <v>43</v>
      </c>
      <c r="D18375" t="s">
        <v>44</v>
      </c>
      <c r="E18375" t="s">
        <v>45</v>
      </c>
      <c r="F18375" t="s">
        <v>46</v>
      </c>
      <c r="G18375" t="s">
        <v>750</v>
      </c>
      <c r="H18375" t="s">
        <v>32</v>
      </c>
      <c r="I18375" t="s">
        <v>24125</v>
      </c>
      <c r="J18375" t="s">
        <v>34</v>
      </c>
      <c r="K18375" t="s">
        <v>26</v>
      </c>
      <c r="L18375" s="1">
        <v>34192</v>
      </c>
      <c r="M18375" s="1">
        <v>43479</v>
      </c>
      <c r="N18375" s="1">
        <v>43479</v>
      </c>
      <c r="O18375" t="s">
        <v>49</v>
      </c>
      <c r="P18375" s="1"/>
      <c r="Q18375" t="s">
        <v>50</v>
      </c>
      <c r="R18375" t="s">
        <v>37</v>
      </c>
      <c r="S18375" t="s">
        <v>38</v>
      </c>
      <c r="T18375" t="s">
        <v>52</v>
      </c>
      <c r="U18375" t="s">
        <v>624</v>
      </c>
      <c r="V18375" t="s">
        <v>59</v>
      </c>
      <c r="W18375">
        <v>16</v>
      </c>
      <c r="X18375">
        <v>34320</v>
      </c>
      <c r="Y18375" t="b">
        <v>0</v>
      </c>
      <c r="AI18375" t="s">
        <v>31638</v>
      </c>
      <c r="AJ18375" s="1">
        <v>43532</v>
      </c>
      <c r="AK18375" t="s">
        <v>31639</v>
      </c>
      <c r="AS18375" t="b">
        <v>0</v>
      </c>
      <c r="AU183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8376" spans="1:48" x14ac:dyDescent="0.35">
      <c r="A18376" t="s">
        <v>42</v>
      </c>
      <c r="B18376" t="s">
        <v>26</v>
      </c>
      <c r="C18376" t="s">
        <v>43</v>
      </c>
      <c r="D18376" t="s">
        <v>44</v>
      </c>
      <c r="E18376" t="s">
        <v>45</v>
      </c>
      <c r="F18376" t="s">
        <v>46</v>
      </c>
      <c r="G18376" t="s">
        <v>750</v>
      </c>
      <c r="H18376" t="s">
        <v>32</v>
      </c>
      <c r="I18376" t="s">
        <v>24126</v>
      </c>
      <c r="J18376" t="s">
        <v>85</v>
      </c>
      <c r="K18376" t="s">
        <v>26</v>
      </c>
      <c r="L18376" s="1">
        <v>24661</v>
      </c>
      <c r="M18376" s="1">
        <v>43563</v>
      </c>
      <c r="N18376" s="1">
        <v>43563</v>
      </c>
      <c r="O18376" t="s">
        <v>49</v>
      </c>
      <c r="P18376" s="1"/>
      <c r="Q18376" t="s">
        <v>50</v>
      </c>
      <c r="R18376" t="s">
        <v>51</v>
      </c>
      <c r="S18376" t="s">
        <v>38</v>
      </c>
      <c r="T18376" t="s">
        <v>52</v>
      </c>
      <c r="U18376" t="s">
        <v>752</v>
      </c>
      <c r="V18376" t="s">
        <v>59</v>
      </c>
      <c r="W18376">
        <v>23</v>
      </c>
      <c r="X18376">
        <v>48048</v>
      </c>
      <c r="Y18376" t="b">
        <v>0</v>
      </c>
      <c r="AA18376" t="b">
        <v>0</v>
      </c>
      <c r="AB18376" t="b">
        <v>0</v>
      </c>
      <c r="AC18376" t="b">
        <v>0</v>
      </c>
      <c r="AD18376" t="b">
        <v>0</v>
      </c>
      <c r="AE18376" t="b">
        <v>0</v>
      </c>
      <c r="AF18376" t="b">
        <v>0</v>
      </c>
      <c r="AG18376" t="b">
        <v>0</v>
      </c>
      <c r="AH18376">
        <v>0</v>
      </c>
      <c r="AJ18376" s="1"/>
      <c r="AN18376">
        <v>0</v>
      </c>
      <c r="AS18376" t="b">
        <v>0</v>
      </c>
      <c r="AU183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377" spans="1:48" x14ac:dyDescent="0.35">
      <c r="A18377" t="s">
        <v>3451</v>
      </c>
      <c r="B18377" t="s">
        <v>26</v>
      </c>
      <c r="C18377" t="s">
        <v>27</v>
      </c>
      <c r="D18377" t="s">
        <v>81</v>
      </c>
      <c r="E18377" t="s">
        <v>29</v>
      </c>
      <c r="F18377" t="s">
        <v>82</v>
      </c>
      <c r="G18377" t="s">
        <v>3088</v>
      </c>
      <c r="H18377" t="s">
        <v>32</v>
      </c>
      <c r="I18377" t="s">
        <v>24127</v>
      </c>
      <c r="J18377" t="s">
        <v>34</v>
      </c>
      <c r="K18377" t="s">
        <v>26</v>
      </c>
      <c r="L18377" s="1">
        <v>34694</v>
      </c>
      <c r="M18377" s="1">
        <v>42115</v>
      </c>
      <c r="N18377" s="1">
        <v>42115</v>
      </c>
      <c r="O18377" t="s">
        <v>49</v>
      </c>
      <c r="P18377" s="1"/>
      <c r="Q18377" t="s">
        <v>36</v>
      </c>
      <c r="R18377" t="s">
        <v>73</v>
      </c>
      <c r="S18377" t="s">
        <v>38</v>
      </c>
      <c r="T18377" t="s">
        <v>52</v>
      </c>
      <c r="U18377" t="s">
        <v>902</v>
      </c>
      <c r="V18377" t="s">
        <v>903</v>
      </c>
      <c r="W18377">
        <v>2491834</v>
      </c>
      <c r="X18377">
        <v>42494068</v>
      </c>
      <c r="Y18377" t="b">
        <v>1</v>
      </c>
      <c r="AI18377" t="s">
        <v>31638</v>
      </c>
      <c r="AJ18377" s="1">
        <v>44540</v>
      </c>
      <c r="AK18377" t="s">
        <v>31641</v>
      </c>
      <c r="AS18377" t="b">
        <v>0</v>
      </c>
      <c r="AU183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3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8378" spans="1:48" x14ac:dyDescent="0.35">
      <c r="A18378" t="s">
        <v>42</v>
      </c>
      <c r="B18378" t="s">
        <v>26</v>
      </c>
      <c r="C18378" t="s">
        <v>43</v>
      </c>
      <c r="D18378" t="s">
        <v>44</v>
      </c>
      <c r="E18378" t="s">
        <v>45</v>
      </c>
      <c r="F18378" t="s">
        <v>46</v>
      </c>
      <c r="G18378" t="s">
        <v>533</v>
      </c>
      <c r="H18378" t="s">
        <v>32</v>
      </c>
      <c r="I18378" t="s">
        <v>24128</v>
      </c>
      <c r="J18378" t="s">
        <v>85</v>
      </c>
      <c r="K18378" t="s">
        <v>26</v>
      </c>
      <c r="L18378" s="1">
        <v>24557</v>
      </c>
      <c r="M18378" s="1">
        <v>44165</v>
      </c>
      <c r="N18378" s="1">
        <v>44165</v>
      </c>
      <c r="O18378" t="s">
        <v>49</v>
      </c>
      <c r="P18378" s="1"/>
      <c r="Q18378" t="s">
        <v>50</v>
      </c>
      <c r="R18378" t="s">
        <v>51</v>
      </c>
      <c r="S18378" t="s">
        <v>38</v>
      </c>
      <c r="T18378" t="s">
        <v>52</v>
      </c>
      <c r="U18378" t="s">
        <v>771</v>
      </c>
      <c r="V18378" t="s">
        <v>79</v>
      </c>
      <c r="W18378">
        <v>23</v>
      </c>
      <c r="X18378">
        <v>47882</v>
      </c>
      <c r="Y18378" t="b">
        <v>0</v>
      </c>
      <c r="AA18378" t="b">
        <v>0</v>
      </c>
      <c r="AB18378" t="b">
        <v>0</v>
      </c>
      <c r="AC18378" t="b">
        <v>0</v>
      </c>
      <c r="AD18378" t="b">
        <v>0</v>
      </c>
      <c r="AE18378" t="b">
        <v>0</v>
      </c>
      <c r="AF18378" t="b">
        <v>0</v>
      </c>
      <c r="AG18378" t="b">
        <v>0</v>
      </c>
      <c r="AH18378">
        <v>0</v>
      </c>
      <c r="AJ18378" s="1"/>
      <c r="AN18378">
        <v>0</v>
      </c>
      <c r="AS18378" t="b">
        <v>0</v>
      </c>
      <c r="AU183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37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379" spans="1:48" x14ac:dyDescent="0.35">
      <c r="A18379" t="s">
        <v>42</v>
      </c>
      <c r="B18379" t="s">
        <v>26</v>
      </c>
      <c r="C18379" t="s">
        <v>43</v>
      </c>
      <c r="D18379" t="s">
        <v>44</v>
      </c>
      <c r="E18379" t="s">
        <v>45</v>
      </c>
      <c r="F18379" t="s">
        <v>46</v>
      </c>
      <c r="G18379" t="s">
        <v>1204</v>
      </c>
      <c r="H18379" t="s">
        <v>32</v>
      </c>
      <c r="I18379" t="s">
        <v>24129</v>
      </c>
      <c r="J18379" t="s">
        <v>34</v>
      </c>
      <c r="K18379" t="s">
        <v>26</v>
      </c>
      <c r="L18379" s="1">
        <v>27216</v>
      </c>
      <c r="M18379" s="1">
        <v>43213</v>
      </c>
      <c r="N18379" s="1">
        <v>43213</v>
      </c>
      <c r="O18379" t="s">
        <v>49</v>
      </c>
      <c r="P18379" s="1"/>
      <c r="Q18379" t="s">
        <v>50</v>
      </c>
      <c r="R18379" t="s">
        <v>37</v>
      </c>
      <c r="S18379" t="s">
        <v>38</v>
      </c>
      <c r="T18379" t="s">
        <v>57</v>
      </c>
      <c r="U18379" t="s">
        <v>95</v>
      </c>
      <c r="V18379" t="s">
        <v>99</v>
      </c>
      <c r="W18379">
        <v>16</v>
      </c>
      <c r="X18379">
        <v>34320</v>
      </c>
      <c r="Y18379" t="b">
        <v>0</v>
      </c>
      <c r="AI18379" t="s">
        <v>31638</v>
      </c>
      <c r="AJ18379" s="1">
        <v>43282</v>
      </c>
      <c r="AK18379" t="s">
        <v>37</v>
      </c>
      <c r="AS18379" t="b">
        <v>0</v>
      </c>
      <c r="AU183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380" spans="1:48" x14ac:dyDescent="0.35">
      <c r="A18380" t="s">
        <v>42</v>
      </c>
      <c r="B18380" t="s">
        <v>26</v>
      </c>
      <c r="C18380" t="s">
        <v>43</v>
      </c>
      <c r="D18380" t="s">
        <v>44</v>
      </c>
      <c r="E18380" t="s">
        <v>45</v>
      </c>
      <c r="F18380" t="s">
        <v>46</v>
      </c>
      <c r="G18380" t="s">
        <v>1204</v>
      </c>
      <c r="H18380" t="s">
        <v>32</v>
      </c>
      <c r="I18380" t="s">
        <v>24130</v>
      </c>
      <c r="J18380" t="s">
        <v>34</v>
      </c>
      <c r="K18380" t="s">
        <v>26</v>
      </c>
      <c r="L18380" s="1">
        <v>30915</v>
      </c>
      <c r="M18380" s="1">
        <v>44487</v>
      </c>
      <c r="N18380" s="1">
        <v>44487</v>
      </c>
      <c r="O18380" t="s">
        <v>49</v>
      </c>
      <c r="P18380" s="1"/>
      <c r="Q18380" t="s">
        <v>814</v>
      </c>
      <c r="R18380" t="s">
        <v>51</v>
      </c>
      <c r="S18380" t="s">
        <v>38</v>
      </c>
      <c r="T18380" t="s">
        <v>57</v>
      </c>
      <c r="U18380" t="s">
        <v>636</v>
      </c>
      <c r="V18380" t="s">
        <v>99</v>
      </c>
      <c r="W18380">
        <v>21</v>
      </c>
      <c r="X18380">
        <v>43680</v>
      </c>
      <c r="Y18380" t="b">
        <v>0</v>
      </c>
      <c r="AI18380" t="s">
        <v>31638</v>
      </c>
      <c r="AJ18380" s="1">
        <v>44643</v>
      </c>
      <c r="AK18380" t="s">
        <v>31639</v>
      </c>
      <c r="AS18380" t="b">
        <v>0</v>
      </c>
      <c r="AU183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381" spans="1:48" x14ac:dyDescent="0.35">
      <c r="A18381" t="s">
        <v>42</v>
      </c>
      <c r="B18381" t="s">
        <v>26</v>
      </c>
      <c r="C18381" t="s">
        <v>43</v>
      </c>
      <c r="D18381" t="s">
        <v>44</v>
      </c>
      <c r="E18381" t="s">
        <v>45</v>
      </c>
      <c r="F18381" t="s">
        <v>46</v>
      </c>
      <c r="G18381" t="s">
        <v>722</v>
      </c>
      <c r="H18381" t="s">
        <v>32</v>
      </c>
      <c r="I18381" t="s">
        <v>24131</v>
      </c>
      <c r="J18381" t="s">
        <v>34</v>
      </c>
      <c r="K18381" t="s">
        <v>26</v>
      </c>
      <c r="L18381" s="1">
        <v>25612</v>
      </c>
      <c r="M18381" s="1">
        <v>43185</v>
      </c>
      <c r="N18381" s="1">
        <v>43185</v>
      </c>
      <c r="O18381" t="s">
        <v>49</v>
      </c>
      <c r="P18381" s="1"/>
      <c r="Q18381" t="s">
        <v>50</v>
      </c>
      <c r="R18381" t="s">
        <v>37</v>
      </c>
      <c r="S18381" t="s">
        <v>92</v>
      </c>
      <c r="T18381" t="s">
        <v>52</v>
      </c>
      <c r="U18381" t="s">
        <v>809</v>
      </c>
      <c r="V18381" t="s">
        <v>59</v>
      </c>
      <c r="W18381">
        <v>16</v>
      </c>
      <c r="X18381">
        <v>32240</v>
      </c>
      <c r="Y18381" t="b">
        <v>0</v>
      </c>
      <c r="AI18381" t="s">
        <v>31638</v>
      </c>
      <c r="AJ18381" s="1">
        <v>43214</v>
      </c>
      <c r="AK18381" t="s">
        <v>31639</v>
      </c>
      <c r="AS18381" t="b">
        <v>0</v>
      </c>
      <c r="AU183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382" spans="1:48" x14ac:dyDescent="0.35">
      <c r="A18382" t="s">
        <v>42</v>
      </c>
      <c r="B18382" t="s">
        <v>26</v>
      </c>
      <c r="C18382" t="s">
        <v>43</v>
      </c>
      <c r="D18382" t="s">
        <v>44</v>
      </c>
      <c r="E18382" t="s">
        <v>45</v>
      </c>
      <c r="F18382" t="s">
        <v>46</v>
      </c>
      <c r="G18382" t="s">
        <v>722</v>
      </c>
      <c r="H18382" t="s">
        <v>32</v>
      </c>
      <c r="I18382" t="s">
        <v>24132</v>
      </c>
      <c r="J18382" t="s">
        <v>34</v>
      </c>
      <c r="K18382" t="s">
        <v>26</v>
      </c>
      <c r="L18382" s="1">
        <v>21118</v>
      </c>
      <c r="M18382" s="1">
        <v>43332</v>
      </c>
      <c r="N18382" s="1">
        <v>43332</v>
      </c>
      <c r="O18382" t="s">
        <v>49</v>
      </c>
      <c r="P18382" s="1"/>
      <c r="Q18382" t="s">
        <v>50</v>
      </c>
      <c r="R18382" t="s">
        <v>51</v>
      </c>
      <c r="S18382" t="s">
        <v>38</v>
      </c>
      <c r="T18382" t="s">
        <v>57</v>
      </c>
      <c r="U18382" t="s">
        <v>866</v>
      </c>
      <c r="V18382" t="s">
        <v>59</v>
      </c>
      <c r="W18382">
        <v>18</v>
      </c>
      <c r="X18382">
        <v>37440</v>
      </c>
      <c r="Y18382" t="b">
        <v>0</v>
      </c>
      <c r="AJ18382" s="1"/>
      <c r="AS18382" t="b">
        <v>0</v>
      </c>
      <c r="AU183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38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383" spans="1:48" x14ac:dyDescent="0.35">
      <c r="A18383" t="s">
        <v>42</v>
      </c>
      <c r="B18383" t="s">
        <v>26</v>
      </c>
      <c r="C18383" t="s">
        <v>43</v>
      </c>
      <c r="D18383" t="s">
        <v>44</v>
      </c>
      <c r="E18383" t="s">
        <v>45</v>
      </c>
      <c r="F18383" t="s">
        <v>46</v>
      </c>
      <c r="G18383" t="s">
        <v>533</v>
      </c>
      <c r="H18383" t="s">
        <v>32</v>
      </c>
      <c r="I18383" t="s">
        <v>24133</v>
      </c>
      <c r="J18383" t="s">
        <v>34</v>
      </c>
      <c r="K18383" t="s">
        <v>26</v>
      </c>
      <c r="L18383" s="1">
        <v>29593</v>
      </c>
      <c r="M18383" s="1">
        <v>42926</v>
      </c>
      <c r="N18383" s="1">
        <v>42926</v>
      </c>
      <c r="O18383" t="s">
        <v>49</v>
      </c>
      <c r="P18383" s="1"/>
      <c r="Q18383" t="s">
        <v>50</v>
      </c>
      <c r="R18383" t="s">
        <v>51</v>
      </c>
      <c r="S18383" t="s">
        <v>38</v>
      </c>
      <c r="T18383" t="s">
        <v>57</v>
      </c>
      <c r="U18383" t="s">
        <v>804</v>
      </c>
      <c r="V18383" t="s">
        <v>59</v>
      </c>
      <c r="W18383">
        <v>19</v>
      </c>
      <c r="X18383">
        <v>38979</v>
      </c>
      <c r="Y18383" t="b">
        <v>0</v>
      </c>
      <c r="AI18383" t="s">
        <v>31638</v>
      </c>
      <c r="AJ18383" s="1">
        <v>44142</v>
      </c>
      <c r="AK18383" t="s">
        <v>31639</v>
      </c>
      <c r="AS18383" t="b">
        <v>0</v>
      </c>
      <c r="AU183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3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384" spans="1:48" x14ac:dyDescent="0.35">
      <c r="A18384" t="s">
        <v>42</v>
      </c>
      <c r="B18384" t="s">
        <v>26</v>
      </c>
      <c r="C18384" t="s">
        <v>43</v>
      </c>
      <c r="D18384" t="s">
        <v>44</v>
      </c>
      <c r="E18384" t="s">
        <v>45</v>
      </c>
      <c r="F18384" t="s">
        <v>46</v>
      </c>
      <c r="G18384" t="s">
        <v>722</v>
      </c>
      <c r="H18384" t="s">
        <v>32</v>
      </c>
      <c r="I18384" t="s">
        <v>24134</v>
      </c>
      <c r="J18384" t="s">
        <v>34</v>
      </c>
      <c r="K18384" t="s">
        <v>26</v>
      </c>
      <c r="L18384" s="1">
        <v>27164</v>
      </c>
      <c r="M18384" s="1">
        <v>43493</v>
      </c>
      <c r="N18384" s="1">
        <v>43493</v>
      </c>
      <c r="O18384" t="s">
        <v>49</v>
      </c>
      <c r="P18384" s="1"/>
      <c r="Q18384" t="s">
        <v>50</v>
      </c>
      <c r="R18384" t="s">
        <v>37</v>
      </c>
      <c r="S18384" t="s">
        <v>38</v>
      </c>
      <c r="T18384" t="s">
        <v>57</v>
      </c>
      <c r="U18384" t="s">
        <v>789</v>
      </c>
      <c r="V18384" t="s">
        <v>79</v>
      </c>
      <c r="W18384">
        <v>18</v>
      </c>
      <c r="X18384">
        <v>37440</v>
      </c>
      <c r="Y18384" t="b">
        <v>0</v>
      </c>
      <c r="AJ18384" s="1"/>
      <c r="AS18384" t="b">
        <v>0</v>
      </c>
      <c r="AU183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3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385" spans="1:48" x14ac:dyDescent="0.35">
      <c r="A18385" t="s">
        <v>42</v>
      </c>
      <c r="B18385" t="s">
        <v>26</v>
      </c>
      <c r="C18385" t="s">
        <v>43</v>
      </c>
      <c r="D18385" t="s">
        <v>44</v>
      </c>
      <c r="E18385" t="s">
        <v>45</v>
      </c>
      <c r="F18385" t="s">
        <v>46</v>
      </c>
      <c r="G18385" t="s">
        <v>131</v>
      </c>
      <c r="H18385" t="s">
        <v>32</v>
      </c>
      <c r="I18385" t="s">
        <v>24135</v>
      </c>
      <c r="J18385" t="s">
        <v>85</v>
      </c>
      <c r="K18385" t="s">
        <v>26</v>
      </c>
      <c r="L18385" s="1">
        <v>28990</v>
      </c>
      <c r="M18385" s="1">
        <v>43613</v>
      </c>
      <c r="N18385" s="1">
        <v>43613</v>
      </c>
      <c r="O18385" t="s">
        <v>49</v>
      </c>
      <c r="P18385" s="1"/>
      <c r="Q18385" t="s">
        <v>50</v>
      </c>
      <c r="R18385" t="s">
        <v>51</v>
      </c>
      <c r="S18385" t="s">
        <v>38</v>
      </c>
      <c r="T18385" t="s">
        <v>52</v>
      </c>
      <c r="U18385" t="s">
        <v>1069</v>
      </c>
      <c r="V18385" t="s">
        <v>79</v>
      </c>
      <c r="W18385">
        <v>22</v>
      </c>
      <c r="X18385">
        <v>46800</v>
      </c>
      <c r="Y18385" t="b">
        <v>0</v>
      </c>
      <c r="AA18385" t="b">
        <v>0</v>
      </c>
      <c r="AB18385" t="b">
        <v>0</v>
      </c>
      <c r="AC18385" t="b">
        <v>0</v>
      </c>
      <c r="AD18385" t="b">
        <v>0</v>
      </c>
      <c r="AE18385" t="b">
        <v>0</v>
      </c>
      <c r="AF18385" t="b">
        <v>0</v>
      </c>
      <c r="AG18385" t="b">
        <v>0</v>
      </c>
      <c r="AH18385">
        <v>0</v>
      </c>
      <c r="AJ18385" s="1"/>
      <c r="AN18385">
        <v>0</v>
      </c>
      <c r="AS18385" t="b">
        <v>0</v>
      </c>
      <c r="AU183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386" spans="1:48" x14ac:dyDescent="0.35">
      <c r="A18386" t="s">
        <v>42</v>
      </c>
      <c r="B18386" t="s">
        <v>26</v>
      </c>
      <c r="C18386" t="s">
        <v>43</v>
      </c>
      <c r="D18386" t="s">
        <v>44</v>
      </c>
      <c r="E18386" t="s">
        <v>45</v>
      </c>
      <c r="F18386" t="s">
        <v>46</v>
      </c>
      <c r="G18386" t="s">
        <v>722</v>
      </c>
      <c r="H18386" t="s">
        <v>32</v>
      </c>
      <c r="I18386" t="s">
        <v>24136</v>
      </c>
      <c r="J18386" t="s">
        <v>34</v>
      </c>
      <c r="K18386" t="s">
        <v>26</v>
      </c>
      <c r="L18386" s="1">
        <v>26138</v>
      </c>
      <c r="M18386" s="1">
        <v>43403</v>
      </c>
      <c r="N18386" s="1">
        <v>43403</v>
      </c>
      <c r="O18386" t="s">
        <v>49</v>
      </c>
      <c r="P18386" s="1"/>
      <c r="Q18386" t="s">
        <v>50</v>
      </c>
      <c r="R18386" t="s">
        <v>37</v>
      </c>
      <c r="S18386" t="s">
        <v>38</v>
      </c>
      <c r="T18386" t="s">
        <v>52</v>
      </c>
      <c r="U18386" t="s">
        <v>789</v>
      </c>
      <c r="V18386" t="s">
        <v>59</v>
      </c>
      <c r="W18386">
        <v>16</v>
      </c>
      <c r="X18386">
        <v>34320</v>
      </c>
      <c r="Y18386" t="b">
        <v>0</v>
      </c>
      <c r="AI18386" t="s">
        <v>31638</v>
      </c>
      <c r="AJ18386" s="1">
        <v>43427</v>
      </c>
      <c r="AK18386" t="s">
        <v>31641</v>
      </c>
      <c r="AS18386" t="b">
        <v>0</v>
      </c>
      <c r="AU183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8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387" spans="1:48" x14ac:dyDescent="0.35">
      <c r="A18387" t="s">
        <v>42</v>
      </c>
      <c r="B18387" t="s">
        <v>26</v>
      </c>
      <c r="C18387" t="s">
        <v>43</v>
      </c>
      <c r="D18387" t="s">
        <v>44</v>
      </c>
      <c r="E18387" t="s">
        <v>45</v>
      </c>
      <c r="F18387" t="s">
        <v>46</v>
      </c>
      <c r="G18387" t="s">
        <v>60</v>
      </c>
      <c r="H18387" t="s">
        <v>32</v>
      </c>
      <c r="I18387" t="s">
        <v>24137</v>
      </c>
      <c r="J18387" t="s">
        <v>34</v>
      </c>
      <c r="K18387" t="s">
        <v>26</v>
      </c>
      <c r="L18387" s="1">
        <v>31623</v>
      </c>
      <c r="M18387" s="1">
        <v>44858</v>
      </c>
      <c r="N18387" s="1">
        <v>44858</v>
      </c>
      <c r="O18387" t="s">
        <v>49</v>
      </c>
      <c r="P18387" s="1"/>
      <c r="Q18387" t="s">
        <v>50</v>
      </c>
      <c r="R18387" t="s">
        <v>51</v>
      </c>
      <c r="S18387" t="s">
        <v>38</v>
      </c>
      <c r="T18387" t="s">
        <v>52</v>
      </c>
      <c r="U18387" t="s">
        <v>807</v>
      </c>
      <c r="V18387" t="s">
        <v>63</v>
      </c>
      <c r="W18387">
        <v>22</v>
      </c>
      <c r="X18387">
        <v>44720</v>
      </c>
      <c r="Y18387" t="b">
        <v>0</v>
      </c>
      <c r="AI18387" t="s">
        <v>31638</v>
      </c>
      <c r="AJ18387" s="1">
        <v>44910</v>
      </c>
      <c r="AK18387" t="s">
        <v>31639</v>
      </c>
      <c r="AS18387" t="b">
        <v>0</v>
      </c>
      <c r="AU183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388" spans="1:48" x14ac:dyDescent="0.35">
      <c r="A18388" t="s">
        <v>42</v>
      </c>
      <c r="B18388" t="s">
        <v>26</v>
      </c>
      <c r="C18388" t="s">
        <v>43</v>
      </c>
      <c r="D18388" t="s">
        <v>44</v>
      </c>
      <c r="E18388" t="s">
        <v>45</v>
      </c>
      <c r="F18388" t="s">
        <v>46</v>
      </c>
      <c r="G18388" t="s">
        <v>722</v>
      </c>
      <c r="H18388" t="s">
        <v>32</v>
      </c>
      <c r="I18388" t="s">
        <v>24138</v>
      </c>
      <c r="J18388" t="s">
        <v>34</v>
      </c>
      <c r="K18388" t="s">
        <v>26</v>
      </c>
      <c r="L18388" s="1">
        <v>33423</v>
      </c>
      <c r="M18388" s="1">
        <v>43675</v>
      </c>
      <c r="N18388" s="1">
        <v>43675</v>
      </c>
      <c r="O18388" t="s">
        <v>49</v>
      </c>
      <c r="P18388" s="1"/>
      <c r="Q18388" t="s">
        <v>50</v>
      </c>
      <c r="R18388" t="s">
        <v>51</v>
      </c>
      <c r="S18388" t="s">
        <v>38</v>
      </c>
      <c r="T18388" t="s">
        <v>52</v>
      </c>
      <c r="U18388" t="s">
        <v>724</v>
      </c>
      <c r="V18388" t="s">
        <v>59</v>
      </c>
      <c r="W18388">
        <v>19</v>
      </c>
      <c r="X18388">
        <v>38605</v>
      </c>
      <c r="Y18388" t="b">
        <v>0</v>
      </c>
      <c r="AI18388" t="s">
        <v>31638</v>
      </c>
      <c r="AJ18388" s="1">
        <v>44231</v>
      </c>
      <c r="AK18388" t="s">
        <v>31643</v>
      </c>
      <c r="AS18388" t="b">
        <v>0</v>
      </c>
      <c r="AU183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3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389" spans="1:48" x14ac:dyDescent="0.35">
      <c r="A18389" t="s">
        <v>42</v>
      </c>
      <c r="B18389" t="s">
        <v>26</v>
      </c>
      <c r="C18389" t="s">
        <v>43</v>
      </c>
      <c r="D18389" t="s">
        <v>44</v>
      </c>
      <c r="E18389" t="s">
        <v>45</v>
      </c>
      <c r="F18389" t="s">
        <v>46</v>
      </c>
      <c r="G18389" t="s">
        <v>60</v>
      </c>
      <c r="H18389" t="s">
        <v>32</v>
      </c>
      <c r="I18389" t="s">
        <v>24139</v>
      </c>
      <c r="J18389" t="s">
        <v>34</v>
      </c>
      <c r="K18389" t="s">
        <v>26</v>
      </c>
      <c r="L18389" s="1">
        <v>27387</v>
      </c>
      <c r="M18389" s="1">
        <v>44949</v>
      </c>
      <c r="N18389" s="1">
        <v>44949</v>
      </c>
      <c r="O18389" t="s">
        <v>49</v>
      </c>
      <c r="P18389" s="1"/>
      <c r="Q18389" t="s">
        <v>50</v>
      </c>
      <c r="R18389" t="s">
        <v>51</v>
      </c>
      <c r="S18389" t="s">
        <v>38</v>
      </c>
      <c r="T18389" t="s">
        <v>52</v>
      </c>
      <c r="U18389" t="s">
        <v>807</v>
      </c>
      <c r="V18389" t="s">
        <v>63</v>
      </c>
      <c r="W18389">
        <v>21</v>
      </c>
      <c r="X18389">
        <v>43680</v>
      </c>
      <c r="Y18389" t="b">
        <v>0</v>
      </c>
      <c r="AI18389" t="s">
        <v>31638</v>
      </c>
      <c r="AJ18389" s="1">
        <v>44965</v>
      </c>
      <c r="AK18389" t="s">
        <v>31639</v>
      </c>
      <c r="AS18389" t="b">
        <v>0</v>
      </c>
      <c r="AU183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8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390" spans="1:48" x14ac:dyDescent="0.35">
      <c r="A18390" t="s">
        <v>42</v>
      </c>
      <c r="B18390" t="s">
        <v>26</v>
      </c>
      <c r="C18390" t="s">
        <v>43</v>
      </c>
      <c r="D18390" t="s">
        <v>44</v>
      </c>
      <c r="E18390" t="s">
        <v>45</v>
      </c>
      <c r="F18390" t="s">
        <v>46</v>
      </c>
      <c r="G18390" t="s">
        <v>708</v>
      </c>
      <c r="H18390" t="s">
        <v>32</v>
      </c>
      <c r="I18390" t="s">
        <v>24140</v>
      </c>
      <c r="J18390" t="s">
        <v>85</v>
      </c>
      <c r="K18390" t="s">
        <v>26</v>
      </c>
      <c r="L18390" s="1">
        <v>20920</v>
      </c>
      <c r="M18390" s="1">
        <v>42450</v>
      </c>
      <c r="N18390" s="1">
        <v>42450</v>
      </c>
      <c r="O18390" t="s">
        <v>49</v>
      </c>
      <c r="P18390" s="1"/>
      <c r="Q18390" t="s">
        <v>50</v>
      </c>
      <c r="R18390" t="s">
        <v>51</v>
      </c>
      <c r="S18390" t="s">
        <v>38</v>
      </c>
      <c r="T18390" t="s">
        <v>57</v>
      </c>
      <c r="U18390" t="s">
        <v>710</v>
      </c>
      <c r="V18390" t="s">
        <v>125</v>
      </c>
      <c r="W18390">
        <v>25</v>
      </c>
      <c r="X18390">
        <v>51958</v>
      </c>
      <c r="Y18390" t="b">
        <v>0</v>
      </c>
      <c r="AA18390" t="b">
        <v>0</v>
      </c>
      <c r="AB18390" t="b">
        <v>0</v>
      </c>
      <c r="AC18390" t="b">
        <v>0</v>
      </c>
      <c r="AD18390" t="b">
        <v>0</v>
      </c>
      <c r="AE18390" t="b">
        <v>0</v>
      </c>
      <c r="AF18390" t="b">
        <v>0</v>
      </c>
      <c r="AG18390" t="b">
        <v>0</v>
      </c>
      <c r="AH18390">
        <v>0</v>
      </c>
      <c r="AJ18390" s="1"/>
      <c r="AN18390">
        <v>0</v>
      </c>
      <c r="AS18390" t="b">
        <v>0</v>
      </c>
      <c r="AU183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39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8391" spans="1:48" x14ac:dyDescent="0.35">
      <c r="A18391" t="s">
        <v>42</v>
      </c>
      <c r="B18391" t="s">
        <v>26</v>
      </c>
      <c r="C18391" t="s">
        <v>43</v>
      </c>
      <c r="D18391" t="s">
        <v>44</v>
      </c>
      <c r="E18391" t="s">
        <v>45</v>
      </c>
      <c r="F18391" t="s">
        <v>46</v>
      </c>
      <c r="G18391" t="s">
        <v>96</v>
      </c>
      <c r="H18391" t="s">
        <v>32</v>
      </c>
      <c r="I18391" t="s">
        <v>24141</v>
      </c>
      <c r="J18391" t="s">
        <v>85</v>
      </c>
      <c r="K18391" t="s">
        <v>26</v>
      </c>
      <c r="L18391" s="1">
        <v>29218</v>
      </c>
      <c r="M18391" s="1">
        <v>41561</v>
      </c>
      <c r="N18391" s="1">
        <v>41561</v>
      </c>
      <c r="O18391" t="s">
        <v>49</v>
      </c>
      <c r="P18391" s="1"/>
      <c r="Q18391" t="s">
        <v>50</v>
      </c>
      <c r="R18391" t="s">
        <v>51</v>
      </c>
      <c r="S18391" t="s">
        <v>38</v>
      </c>
      <c r="T18391" t="s">
        <v>57</v>
      </c>
      <c r="U18391" t="s">
        <v>641</v>
      </c>
      <c r="V18391" t="s">
        <v>99</v>
      </c>
      <c r="W18391">
        <v>25</v>
      </c>
      <c r="X18391">
        <v>52478</v>
      </c>
      <c r="Y18391" t="b">
        <v>0</v>
      </c>
      <c r="AA18391" t="b">
        <v>0</v>
    